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mano\Downloads\"/>
    </mc:Choice>
  </mc:AlternateContent>
  <xr:revisionPtr revIDLastSave="0" documentId="13_ncr:1_{DAB623C0-8C0A-413A-83FB-B2CDFCA9D9DD}" xr6:coauthVersionLast="47" xr6:coauthVersionMax="47" xr10:uidLastSave="{00000000-0000-0000-0000-000000000000}"/>
  <bookViews>
    <workbookView xWindow="-120" yWindow="-120" windowWidth="29040" windowHeight="15720" xr2:uid="{F28A0299-807F-43F5-B9EB-7C095795251B}"/>
  </bookViews>
  <sheets>
    <sheet name="airports" sheetId="2" r:id="rId1"/>
  </sheets>
  <definedNames>
    <definedName name="DatosExternos_1" localSheetId="0" hidden="1">airports!$A$1:$J$78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19186-2CE4-4A48-830E-647CB866A0F7}" keepAlive="1" name="Consulta - airports (1)" description="Conexión a la consulta 'airports (1)' en el libro." type="5" refreshedVersion="8" background="1" saveData="1">
    <dbPr connection="Provider=Microsoft.Mashup.OleDb.1;Data Source=$Workbook$;Location=&quot;airports (1)&quot;;Extended Properties=&quot;&quot;" command="SELECT * FROM [airports (1)]"/>
  </connection>
</connections>
</file>

<file path=xl/sharedStrings.xml><?xml version="1.0" encoding="utf-8"?>
<sst xmlns="http://schemas.openxmlformats.org/spreadsheetml/2006/main" count="630282" uniqueCount="202829">
  <si>
    <t>ident</t>
  </si>
  <si>
    <t>type</t>
  </si>
  <si>
    <t>name</t>
  </si>
  <si>
    <t>latitude_deg</t>
  </si>
  <si>
    <t>longitude_deg</t>
  </si>
  <si>
    <t>iso_country</t>
  </si>
  <si>
    <t>iso_region</t>
  </si>
  <si>
    <t>municipality</t>
  </si>
  <si>
    <t>gps_code</t>
  </si>
  <si>
    <t>iata_code</t>
  </si>
  <si>
    <t>00A</t>
  </si>
  <si>
    <t>heliport</t>
  </si>
  <si>
    <t>Total RF Heliport</t>
  </si>
  <si>
    <t>US</t>
  </si>
  <si>
    <t>US-PA</t>
  </si>
  <si>
    <t>Bensalem</t>
  </si>
  <si>
    <t>K00A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K00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H</t>
  </si>
  <si>
    <t>Exit 3 Airport</t>
  </si>
  <si>
    <t>US-OH</t>
  </si>
  <si>
    <t>Wauseon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K00S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K00W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A</t>
  </si>
  <si>
    <t>Weeski Ranch Airport</t>
  </si>
  <si>
    <t>00XS</t>
  </si>
  <si>
    <t>L P Askew Farms Airport</t>
  </si>
  <si>
    <t>O'Donnell</t>
  </si>
  <si>
    <t>01A</t>
  </si>
  <si>
    <t>Purkeypile Airport</t>
  </si>
  <si>
    <t>Purkeypile</t>
  </si>
  <si>
    <t>K01A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DeQueen</t>
  </si>
  <si>
    <t>01AZ</t>
  </si>
  <si>
    <t>Yat Heliport</t>
  </si>
  <si>
    <t>Camp Verde</t>
  </si>
  <si>
    <t>01C</t>
  </si>
  <si>
    <t>Grant Airport</t>
  </si>
  <si>
    <t>Grant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K01U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M</t>
  </si>
  <si>
    <t>FFR Animas Landing Strip</t>
  </si>
  <si>
    <t>Animas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UTK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AZ</t>
  </si>
  <si>
    <t>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K04W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K06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07TE</t>
  </si>
  <si>
    <t>Cuddihy Field</t>
  </si>
  <si>
    <t>Corpus Christi</t>
  </si>
  <si>
    <t>CUX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N</t>
  </si>
  <si>
    <t>Base Camp Airstrip</t>
  </si>
  <si>
    <t>Palmer,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MT</t>
  </si>
  <si>
    <t>Paint Creek Ranch Airport</t>
  </si>
  <si>
    <t>Sula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0AK</t>
  </si>
  <si>
    <t>Old Pilot Station Airport</t>
  </si>
  <si>
    <t>Pilot Station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0AZ4</t>
  </si>
  <si>
    <t>Flying Bucket Ranch Airport</t>
  </si>
  <si>
    <t>Maricopa</t>
  </si>
  <si>
    <t>0AZ5</t>
  </si>
  <si>
    <t>Castle Well Airport</t>
  </si>
  <si>
    <t>Morristown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ñon Canyon Airport</t>
  </si>
  <si>
    <t>Model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MI30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FA1</t>
  </si>
  <si>
    <t>Ott's Landing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5</t>
  </si>
  <si>
    <t>Oasis Aerodrome</t>
  </si>
  <si>
    <t>Great Bend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0L5</t>
  </si>
  <si>
    <t>Goldfield Airport</t>
  </si>
  <si>
    <t>1A8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4</t>
  </si>
  <si>
    <t>Pond View Private Airport</t>
  </si>
  <si>
    <t>0MD5</t>
  </si>
  <si>
    <t>UM Laurel Medical Center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0N5</t>
  </si>
  <si>
    <t>Deldot Helistop</t>
  </si>
  <si>
    <t>K0N5</t>
  </si>
  <si>
    <t>0N6</t>
  </si>
  <si>
    <t>Albanna Aviation Airport</t>
  </si>
  <si>
    <t>Felt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0NC9</t>
  </si>
  <si>
    <t>Maria Parham Health DLP Affiliate Heliport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CUS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0PA0</t>
  </si>
  <si>
    <t>Philadelphia Gliderport</t>
  </si>
  <si>
    <t>Hilltown</t>
  </si>
  <si>
    <t>3PA2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0S1</t>
  </si>
  <si>
    <t>Meadow Creek USFS Airport</t>
  </si>
  <si>
    <t>Hungry Horse</t>
  </si>
  <si>
    <t>0S2</t>
  </si>
  <si>
    <t>Stockton Municipal Airport</t>
  </si>
  <si>
    <t>Stockton</t>
  </si>
  <si>
    <t>0S5</t>
  </si>
  <si>
    <t>Nezperce Municipal Airport</t>
  </si>
  <si>
    <t>Nez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7</t>
  </si>
  <si>
    <t>Kittyhawk Airport</t>
  </si>
  <si>
    <t>Allen</t>
  </si>
  <si>
    <t>0TA0</t>
  </si>
  <si>
    <t>HCA Houston Healthcare Mainland Heliport</t>
  </si>
  <si>
    <t>Texas City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JCY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0TX4</t>
  </si>
  <si>
    <t>Aerospatiale Helicopter Corp Heliport</t>
  </si>
  <si>
    <t>0TX5</t>
  </si>
  <si>
    <t>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6</t>
  </si>
  <si>
    <t>Mc Guire Va Medical Center Pad Heliport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0WA0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R</t>
  </si>
  <si>
    <t>Atrium Health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11AZ</t>
  </si>
  <si>
    <t>Whetstone Airport</t>
  </si>
  <si>
    <t>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Himsel Army Airfield</t>
  </si>
  <si>
    <t>Nineveh</t>
  </si>
  <si>
    <t>KHBE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12FL</t>
  </si>
  <si>
    <t>Timberlachen Seaplane Base</t>
  </si>
  <si>
    <t>12GA</t>
  </si>
  <si>
    <t>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2TN</t>
  </si>
  <si>
    <t>Riley Creek Airport</t>
  </si>
  <si>
    <t>12TS</t>
  </si>
  <si>
    <t>Blo Air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P13Z</t>
  </si>
  <si>
    <t>WLR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L</t>
  </si>
  <si>
    <t>Kewanee Hospital Heliport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C</t>
  </si>
  <si>
    <t>Camp Davis Marine Corps Outlying Field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UT</t>
  </si>
  <si>
    <t>Westlake Emergency Center Heliport</t>
  </si>
  <si>
    <t>Lehi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15AZ</t>
  </si>
  <si>
    <t>Quail Mesa Ranch Airport</t>
  </si>
  <si>
    <t>15CA</t>
  </si>
  <si>
    <t>Stanford Health Care East Heliport</t>
  </si>
  <si>
    <t>Palo Alto</t>
  </si>
  <si>
    <t>15CL</t>
  </si>
  <si>
    <t>Hunt Farms Airport</t>
  </si>
  <si>
    <t>Merced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evu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15PA</t>
  </si>
  <si>
    <t>Pittsburgh-Monroeville Airport</t>
  </si>
  <si>
    <t>15PN</t>
  </si>
  <si>
    <t>Metropolitan Edison Heliport</t>
  </si>
  <si>
    <t>Reading</t>
  </si>
  <si>
    <t>15PS</t>
  </si>
  <si>
    <t>Jennersville Hospital Heliport</t>
  </si>
  <si>
    <t>West Grove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T</t>
  </si>
  <si>
    <t>Fordlane Flyers Airport</t>
  </si>
  <si>
    <t>Lucas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é Bros Inc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16SC</t>
  </si>
  <si>
    <t>Horseshoe Landing Airport</t>
  </si>
  <si>
    <t>Cross Anchor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K16W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17CA</t>
  </si>
  <si>
    <t>Doctors Medical Center Heliport</t>
  </si>
  <si>
    <t>San Pablo</t>
  </si>
  <si>
    <t>17CL</t>
  </si>
  <si>
    <t>Las Trancas Airport</t>
  </si>
  <si>
    <t>Davenport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18IN</t>
  </si>
  <si>
    <t>Kester Fly Inn Airport</t>
  </si>
  <si>
    <t>Terre Haute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ICY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Clark Airport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Empire Airport</t>
  </si>
  <si>
    <t>Empire</t>
  </si>
  <si>
    <t>18NV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McCrory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Bishop Airfield</t>
  </si>
  <si>
    <t>Mobile</t>
  </si>
  <si>
    <t>1AZ1</t>
  </si>
  <si>
    <t>Boulais Heliport</t>
  </si>
  <si>
    <t>Tolleson</t>
  </si>
  <si>
    <t>1AZ2</t>
  </si>
  <si>
    <t>Paradise Air Park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alomar Medical Center Poway Heliport</t>
  </si>
  <si>
    <t>Poway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1E7</t>
  </si>
  <si>
    <t>Buffalo Airport</t>
  </si>
  <si>
    <t>1E8</t>
  </si>
  <si>
    <t>Degrasse Moores Airport</t>
  </si>
  <si>
    <t>Russell</t>
  </si>
  <si>
    <t>K1E8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1F7</t>
  </si>
  <si>
    <t>Airpark East 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A9</t>
  </si>
  <si>
    <t>Villa Char Mar Airport</t>
  </si>
  <si>
    <t>Fort Meade</t>
  </si>
  <si>
    <t>1FD0</t>
  </si>
  <si>
    <t>Grand Ridge</t>
  </si>
  <si>
    <t>1FD1</t>
  </si>
  <si>
    <t>MC1 Heliport</t>
  </si>
  <si>
    <t>Ellenton</t>
  </si>
  <si>
    <t>1FD2</t>
  </si>
  <si>
    <t>Bass Limited Airport</t>
  </si>
  <si>
    <t>Pinetta</t>
  </si>
  <si>
    <t>1FD3</t>
  </si>
  <si>
    <t>HCA Florida JFK Hospital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1FL1</t>
  </si>
  <si>
    <t>Orlando Helicenter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1I1</t>
  </si>
  <si>
    <t>Marcy Field</t>
  </si>
  <si>
    <t>1I3</t>
  </si>
  <si>
    <t>Shawnee Field</t>
  </si>
  <si>
    <t>Fairplay Township</t>
  </si>
  <si>
    <t>K1I3</t>
  </si>
  <si>
    <t>1I6</t>
  </si>
  <si>
    <t>Holiday Inn Lakeview Heliport</t>
  </si>
  <si>
    <t>1I8</t>
  </si>
  <si>
    <t>Converse Airport</t>
  </si>
  <si>
    <t>Converse</t>
  </si>
  <si>
    <t>K1I8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St Mary's Medical Center Heliport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K01D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New Jersey State Police Troop C Headquarters Heliport</t>
  </si>
  <si>
    <t>Hamilton Township</t>
  </si>
  <si>
    <t>1JY5</t>
  </si>
  <si>
    <t>Morey's Heliport</t>
  </si>
  <si>
    <t>Wildwood</t>
  </si>
  <si>
    <t>1K1</t>
  </si>
  <si>
    <t>Lloyd Stearman 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1KT8</t>
  </si>
  <si>
    <t>Ephraim McDowell Regional Medical Center Heli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K1L4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1M8</t>
  </si>
  <si>
    <t>Myricks Airport</t>
  </si>
  <si>
    <t>Berkley</t>
  </si>
  <si>
    <t>1MA0</t>
  </si>
  <si>
    <t>Beth Israel Deaconess Hospital Plymouth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1MS7</t>
  </si>
  <si>
    <t>Smith County General Hospital Heliport</t>
  </si>
  <si>
    <t>1MS8</t>
  </si>
  <si>
    <t>Columbus Air Force Base Auxiliary Field (Gunshy)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1N3</t>
  </si>
  <si>
    <t>Albert Airport</t>
  </si>
  <si>
    <t>K1N3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1O6</t>
  </si>
  <si>
    <t>Dunsmuir Muni-Mott Airport</t>
  </si>
  <si>
    <t>Dunsmuir</t>
  </si>
  <si>
    <t>K1O6</t>
  </si>
  <si>
    <t>MHS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6</t>
  </si>
  <si>
    <t>Auer Field</t>
  </si>
  <si>
    <t>Linglestown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K1RL</t>
  </si>
  <si>
    <t>1S1</t>
  </si>
  <si>
    <t>Eckhart International Airport</t>
  </si>
  <si>
    <t>Bonners Ferry</t>
  </si>
  <si>
    <t>K1S1</t>
  </si>
  <si>
    <t>1S2</t>
  </si>
  <si>
    <t>Darrington Municipal Airport</t>
  </si>
  <si>
    <t>Darrington</t>
  </si>
  <si>
    <t>1S4</t>
  </si>
  <si>
    <t>Seiling Airport</t>
  </si>
  <si>
    <t>Seiling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K2Q0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T8</t>
  </si>
  <si>
    <t>1T9</t>
  </si>
  <si>
    <t>Lesikar Ranch Airport</t>
  </si>
  <si>
    <t>Hallettsville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1TT1</t>
  </si>
  <si>
    <t>Washington County Air 1 Base Heliport</t>
  </si>
  <si>
    <t>Brenham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1W3</t>
  </si>
  <si>
    <t>Mexico Farms 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1WA5</t>
  </si>
  <si>
    <t>General Hospital of Everett Heliport</t>
  </si>
  <si>
    <t>1WA6</t>
  </si>
  <si>
    <t>Fall City Airport</t>
  </si>
  <si>
    <t>Fall City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GC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20CA</t>
  </si>
  <si>
    <t>20CL</t>
  </si>
  <si>
    <t>Mysterious Valley Airport</t>
  </si>
  <si>
    <t>20CO</t>
  </si>
  <si>
    <t>Lookout Center Field Heliport</t>
  </si>
  <si>
    <t>Golden</t>
  </si>
  <si>
    <t>20CT</t>
  </si>
  <si>
    <t>Global Development Facility Heliport</t>
  </si>
  <si>
    <t>New London</t>
  </si>
  <si>
    <t>20E</t>
  </si>
  <si>
    <t>Valleywise Health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Wingit Field</t>
  </si>
  <si>
    <t>97KS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Ultralight Flightpark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SSM Health St Anthony Hospital-Shawnee Heliport</t>
  </si>
  <si>
    <t>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24TX</t>
  </si>
  <si>
    <t>Thurber Lake Airport</t>
  </si>
  <si>
    <t>Mingus</t>
  </si>
  <si>
    <t>24UT</t>
  </si>
  <si>
    <t>Intermountain Health Hurricane Heliport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25FD</t>
  </si>
  <si>
    <t>Sacred Heart Hospital of Pensacola Heliport</t>
  </si>
  <si>
    <t>25FL</t>
  </si>
  <si>
    <t>Connells Wahoo Airport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TX</t>
  </si>
  <si>
    <t>Hubbard Airport</t>
  </si>
  <si>
    <t>Lufkin</t>
  </si>
  <si>
    <t>25U</t>
  </si>
  <si>
    <t>Memaloose Airport</t>
  </si>
  <si>
    <t>Imnaha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Northrop Grumman Woodland Hills Heliport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A</t>
  </si>
  <si>
    <t>Midway View Farms Airport</t>
  </si>
  <si>
    <t>Correctionville</t>
  </si>
  <si>
    <t>26ID</t>
  </si>
  <si>
    <t>Moose Lodge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K26N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27C</t>
  </si>
  <si>
    <t>Mecosta Morton Airport</t>
  </si>
  <si>
    <t>Mecosta</t>
  </si>
  <si>
    <t>K27C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27GA</t>
  </si>
  <si>
    <t>Wilson Airstrip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Richfield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28A</t>
  </si>
  <si>
    <t>Goose Creek Airport</t>
  </si>
  <si>
    <t>Indian Trail</t>
  </si>
  <si>
    <t>28AK</t>
  </si>
  <si>
    <t>Gates Ranch Airport</t>
  </si>
  <si>
    <t>Glacier View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Jackson County Hospital Heliport</t>
  </si>
  <si>
    <t>28FL</t>
  </si>
  <si>
    <t>Jim Finlay Farm Airport</t>
  </si>
  <si>
    <t>Cresent City</t>
  </si>
  <si>
    <t>28GA</t>
  </si>
  <si>
    <t>Hancock Memorial Hospital Heliport</t>
  </si>
  <si>
    <t>Sparta</t>
  </si>
  <si>
    <t>28IA</t>
  </si>
  <si>
    <t>Pegtown Airport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29NK</t>
  </si>
  <si>
    <t>UHS Wilson Tower Helipad</t>
  </si>
  <si>
    <t>Johnson City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29PA</t>
  </si>
  <si>
    <t>Gardner Airport</t>
  </si>
  <si>
    <t>Breinigsville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2AK4</t>
  </si>
  <si>
    <t>Bootleggers Cove Airport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2AZ7</t>
  </si>
  <si>
    <t>McGill Ultralight Field</t>
  </si>
  <si>
    <t>2AZ8</t>
  </si>
  <si>
    <t>Tubac Ultralight Flightpark / Flying W Ultralightport</t>
  </si>
  <si>
    <t>Tubac</t>
  </si>
  <si>
    <t>2AZ9</t>
  </si>
  <si>
    <t>Ethnos Air Airport</t>
  </si>
  <si>
    <t>Mcneal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2C4</t>
  </si>
  <si>
    <t>Flying A Airport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2FD8</t>
  </si>
  <si>
    <t>Lib Field</t>
  </si>
  <si>
    <t>Welaka</t>
  </si>
  <si>
    <t>2FD9</t>
  </si>
  <si>
    <t>AdventHealth DeLand Heliport</t>
  </si>
  <si>
    <t>DeLand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2G6</t>
  </si>
  <si>
    <t>Mc Laughlin Seaplane Base</t>
  </si>
  <si>
    <t>Chester</t>
  </si>
  <si>
    <t>2G8</t>
  </si>
  <si>
    <t>Gorham Airport</t>
  </si>
  <si>
    <t>Gorham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I2</t>
  </si>
  <si>
    <t>Olive Hill-Sellers' Field</t>
  </si>
  <si>
    <t>Olive Hil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KI20</t>
  </si>
  <si>
    <t>OTN</t>
  </si>
  <si>
    <t>2IG5</t>
  </si>
  <si>
    <t>Heli-Bell Museum Heliport</t>
  </si>
  <si>
    <t>Mentone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2J0</t>
  </si>
  <si>
    <t>Wakulla County Airport</t>
  </si>
  <si>
    <t>Panacea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2MI0</t>
  </si>
  <si>
    <t>Woodside Airport</t>
  </si>
  <si>
    <t>Chesaning</t>
  </si>
  <si>
    <t>2MI1</t>
  </si>
  <si>
    <t>Spectrum Health Blodgett Heliport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2OH6</t>
  </si>
  <si>
    <t>Smith Field Airport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2OR9</t>
  </si>
  <si>
    <t>World Trade Center Heliport</t>
  </si>
  <si>
    <t>2P2</t>
  </si>
  <si>
    <t>Washington Island Airport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2PS9</t>
  </si>
  <si>
    <t>Albert Einstein Medical Center Heliport</t>
  </si>
  <si>
    <t>2Q5</t>
  </si>
  <si>
    <t>Parker Carson Airport</t>
  </si>
  <si>
    <t>Carson City</t>
  </si>
  <si>
    <t>2Q9</t>
  </si>
  <si>
    <t>Dyer Airport</t>
  </si>
  <si>
    <t>Dyer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E0</t>
  </si>
  <si>
    <t>Eagle Air Park</t>
  </si>
  <si>
    <t>Brazoria</t>
  </si>
  <si>
    <t>BZT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Lauderdale Community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2TN7</t>
  </si>
  <si>
    <t>Wolf Creek Airport</t>
  </si>
  <si>
    <t>2TN8</t>
  </si>
  <si>
    <t>Soggy Bottom Airport</t>
  </si>
  <si>
    <t>Dowelltown</t>
  </si>
  <si>
    <t>2TN9</t>
  </si>
  <si>
    <t>Baptist Memorial Hospital Heliport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2VA</t>
  </si>
  <si>
    <t>Zangger Vintage Airpark</t>
  </si>
  <si>
    <t>Larchwood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2XA1</t>
  </si>
  <si>
    <t>Great Horizon Ranch Airport</t>
  </si>
  <si>
    <t>Cotulla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30GA</t>
  </si>
  <si>
    <t>Elliott Field</t>
  </si>
  <si>
    <t>Dawsonville</t>
  </si>
  <si>
    <t>09GE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30PA</t>
  </si>
  <si>
    <t>Kings Airport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0TN</t>
  </si>
  <si>
    <t>Tristar Skyline Medical Center Heliport</t>
  </si>
  <si>
    <t>30TS</t>
  </si>
  <si>
    <t>Ore City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30XS</t>
  </si>
  <si>
    <t>Farwell Spraying Service Inc Airport</t>
  </si>
  <si>
    <t>Farwell</t>
  </si>
  <si>
    <t>31A</t>
  </si>
  <si>
    <t>Sugar Valley Airport</t>
  </si>
  <si>
    <t>Mocksville</t>
  </si>
  <si>
    <t>5NC2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UT</t>
  </si>
  <si>
    <t>Kyle Norman Heliport</t>
  </si>
  <si>
    <t>Herriman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 Bob Sylvester Airpark</t>
  </si>
  <si>
    <t>Granite Shoals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Sky Ranch Airport</t>
  </si>
  <si>
    <t>33LL</t>
  </si>
  <si>
    <t>Isley Airport</t>
  </si>
  <si>
    <t>Wheeler</t>
  </si>
  <si>
    <t>33LS</t>
  </si>
  <si>
    <t>Our Lady of Lourdes Heart Hospital Heliport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UT</t>
  </si>
  <si>
    <t>Saratoga Springs Intermountain Health Heliport</t>
  </si>
  <si>
    <t>Saratoga Springs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Ben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Orlando Helicopter Adventures Heliport</t>
  </si>
  <si>
    <t>36FD</t>
  </si>
  <si>
    <t>Bay Helicopters Heliport</t>
  </si>
  <si>
    <t>36FL</t>
  </si>
  <si>
    <t>Mease Countryside Hospital Heliport</t>
  </si>
  <si>
    <t>Safety Harbor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7XA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K39K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39PA</t>
  </si>
  <si>
    <t>Gehris Airport</t>
  </si>
  <si>
    <t>Hatfield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Page Hospital Emergency Medical Heliport</t>
  </si>
  <si>
    <t>Page</t>
  </si>
  <si>
    <t>3AZ4</t>
  </si>
  <si>
    <t>John C Lincoln Deer Valley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3AZ9</t>
  </si>
  <si>
    <t>Ina Road Heliport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K3D2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eesburg Regional Medical Center Heliport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N0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Farms Airport</t>
  </si>
  <si>
    <t>3IS4</t>
  </si>
  <si>
    <t>Merkle Airport</t>
  </si>
  <si>
    <t>3IS5</t>
  </si>
  <si>
    <t>Holmes Southeast Airport</t>
  </si>
  <si>
    <t>Pawnee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JY6</t>
  </si>
  <si>
    <t>Paramount International Helistop</t>
  </si>
  <si>
    <t>3K0</t>
  </si>
  <si>
    <t>Skilak BLM Helistop</t>
  </si>
  <si>
    <t>Skilak Guard Station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Waddy</t>
  </si>
  <si>
    <t>3L1</t>
  </si>
  <si>
    <t>Charlie Hammonds Seaplane 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3NK2</t>
  </si>
  <si>
    <t>Bassett Heliport</t>
  </si>
  <si>
    <t>Cooperstown</t>
  </si>
  <si>
    <t>3NK3</t>
  </si>
  <si>
    <t>Linuo American Campus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K3O8</t>
  </si>
  <si>
    <t>3OA3</t>
  </si>
  <si>
    <t>Pelton Heliport</t>
  </si>
  <si>
    <t>Oberlin</t>
  </si>
  <si>
    <t>3OA8</t>
  </si>
  <si>
    <t>Valley Vista Airport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St Anthony Heliport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3S2</t>
  </si>
  <si>
    <t>Swans Field</t>
  </si>
  <si>
    <t>Dixfield</t>
  </si>
  <si>
    <t>3S5</t>
  </si>
  <si>
    <t>Schiffer Acres Airport</t>
  </si>
  <si>
    <t>Saint Johns</t>
  </si>
  <si>
    <t>K3S5</t>
  </si>
  <si>
    <t>3S6</t>
  </si>
  <si>
    <t>Toketee State Airport</t>
  </si>
  <si>
    <t>3S7</t>
  </si>
  <si>
    <t>Nehalem Bay State Airport</t>
  </si>
  <si>
    <t>Manzanita</t>
  </si>
  <si>
    <t>3SC2</t>
  </si>
  <si>
    <t>Spirit Field</t>
  </si>
  <si>
    <t>Summerton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4</t>
  </si>
  <si>
    <t>Tetlin Airport</t>
  </si>
  <si>
    <t>Tetlin</t>
  </si>
  <si>
    <t>TEH</t>
  </si>
  <si>
    <t>3T6</t>
  </si>
  <si>
    <t>3T7</t>
  </si>
  <si>
    <t>Middle Bass Island Airport</t>
  </si>
  <si>
    <t>Middle Bass Island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3TA1</t>
  </si>
  <si>
    <t>Hunt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3VG8</t>
  </si>
  <si>
    <t>Tucker Heliport</t>
  </si>
  <si>
    <t>3VG9</t>
  </si>
  <si>
    <t>Potts Landing Airport</t>
  </si>
  <si>
    <t>South Boston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3W3</t>
  </si>
  <si>
    <t>Kentmorr Airpark</t>
  </si>
  <si>
    <t>Stevensville</t>
  </si>
  <si>
    <t>3W5</t>
  </si>
  <si>
    <t>Mears Field Airport</t>
  </si>
  <si>
    <t>Concrete</t>
  </si>
  <si>
    <t>K3W5</t>
  </si>
  <si>
    <t>3W6</t>
  </si>
  <si>
    <t>Bladenboro Airport</t>
  </si>
  <si>
    <t>Bladenboro</t>
  </si>
  <si>
    <t>K3W6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3XS7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A</t>
  </si>
  <si>
    <t>Lone Star Heli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41MI</t>
  </si>
  <si>
    <t>Sturgis Hospital Heliport</t>
  </si>
  <si>
    <t>Stugis</t>
  </si>
  <si>
    <t>41MN</t>
  </si>
  <si>
    <t>41MO</t>
  </si>
  <si>
    <t>Textor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Elmer Heliport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A</t>
  </si>
  <si>
    <t>Air Eye Med Helistop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T</t>
  </si>
  <si>
    <t>Cook Children's North Campus Heliport</t>
  </si>
  <si>
    <t>Prosper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Air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AZ</t>
  </si>
  <si>
    <t>Pine Springs Airport</t>
  </si>
  <si>
    <t>Pine Springs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45PA</t>
  </si>
  <si>
    <t>Meadville Medical Center Heliport</t>
  </si>
  <si>
    <t>45S</t>
  </si>
  <si>
    <t>Silver Lake F S 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Intosh Airport</t>
  </si>
  <si>
    <t>Sherwood</t>
  </si>
  <si>
    <t>46AZ</t>
  </si>
  <si>
    <t>Piñon Airport</t>
  </si>
  <si>
    <t>Piñon</t>
  </si>
  <si>
    <t>46CA</t>
  </si>
  <si>
    <t>Rancho Vallecito Airport</t>
  </si>
  <si>
    <t>46CL</t>
  </si>
  <si>
    <t>AT&amp;T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46MN</t>
  </si>
  <si>
    <t>Elmer Airport</t>
  </si>
  <si>
    <t>46MO</t>
  </si>
  <si>
    <t>Sontimer Airport</t>
  </si>
  <si>
    <t>Saint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GE</t>
  </si>
  <si>
    <t>Flylander Farm Airport</t>
  </si>
  <si>
    <t>Summerville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5</t>
  </si>
  <si>
    <t>Ridge Landing Airport</t>
  </si>
  <si>
    <t>4FL6</t>
  </si>
  <si>
    <t>Royal Trails Airport</t>
  </si>
  <si>
    <t>Cassia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K4G7</t>
  </si>
  <si>
    <t>4GA0</t>
  </si>
  <si>
    <t>Pegasus Run Airport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4KA</t>
  </si>
  <si>
    <t>Tununak Airport</t>
  </si>
  <si>
    <t>Tununak</t>
  </si>
  <si>
    <t>POKA</t>
  </si>
  <si>
    <t>TNK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4MN6</t>
  </si>
  <si>
    <t>Sanford Westbrook Clinic Heliport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7</t>
  </si>
  <si>
    <t>West Fork Lodge Airport</t>
  </si>
  <si>
    <t>Conner</t>
  </si>
  <si>
    <t>4U8</t>
  </si>
  <si>
    <t>Morrison Flight Park Ultralightport</t>
  </si>
  <si>
    <t>Linton</t>
  </si>
  <si>
    <t>4V6</t>
  </si>
  <si>
    <t>Hay Springs Municipal Airport</t>
  </si>
  <si>
    <t>K4V6</t>
  </si>
  <si>
    <t>4V8</t>
  </si>
  <si>
    <t>Deerfield Valley Regional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4W4</t>
  </si>
  <si>
    <t>Whitfield Farms Airport</t>
  </si>
  <si>
    <t>Hurdle Mills</t>
  </si>
  <si>
    <t>4W6</t>
  </si>
  <si>
    <t>Blaine Municipal Airport</t>
  </si>
  <si>
    <t>4W7</t>
  </si>
  <si>
    <t>Hurdle Field</t>
  </si>
  <si>
    <t>Mebane</t>
  </si>
  <si>
    <t>4W8</t>
  </si>
  <si>
    <t>Elma Municipal Airport</t>
  </si>
  <si>
    <t>Elma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4WN6</t>
  </si>
  <si>
    <t>Bay Area Medical Center Heliport</t>
  </si>
  <si>
    <t>Marinette</t>
  </si>
  <si>
    <t>4WN7</t>
  </si>
  <si>
    <t>Aegis Heliport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Cajun Hills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Farmersburg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A</t>
  </si>
  <si>
    <t>UF Health North Heli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K51M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79WS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A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VT</t>
  </si>
  <si>
    <t>Renaud Heliport</t>
  </si>
  <si>
    <t>54W</t>
  </si>
  <si>
    <t>Albany Airport</t>
  </si>
  <si>
    <t>K54W</t>
  </si>
  <si>
    <t>54WA</t>
  </si>
  <si>
    <t>Tukwila Operations Center Heliport</t>
  </si>
  <si>
    <t>Tukwila</t>
  </si>
  <si>
    <t>54WI</t>
  </si>
  <si>
    <t>Flyplassen Airport</t>
  </si>
  <si>
    <t>54X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55GE</t>
  </si>
  <si>
    <t>Rostex Airport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55TA</t>
  </si>
  <si>
    <t>Conroe Regional Medical Center Heliport</t>
  </si>
  <si>
    <t>55TE</t>
  </si>
  <si>
    <t>Valhalla Airport</t>
  </si>
  <si>
    <t>55TN</t>
  </si>
  <si>
    <t>Ft Loudon Medical Center Heliport</t>
  </si>
  <si>
    <t>55TX</t>
  </si>
  <si>
    <t>Stonecipher Airport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56CA</t>
  </si>
  <si>
    <t>Los Angeles Times Helipad</t>
  </si>
  <si>
    <t>56CL</t>
  </si>
  <si>
    <t>Morris Ag Air SW Airport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TKI</t>
  </si>
  <si>
    <t>57AK</t>
  </si>
  <si>
    <t>Lost Lake Seaplane Base</t>
  </si>
  <si>
    <t>57AL</t>
  </si>
  <si>
    <t>Baswell Airport</t>
  </si>
  <si>
    <t>57AZ</t>
  </si>
  <si>
    <t>La Cholla Airpark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aton Rapids Medical Center Heliport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58MN</t>
  </si>
  <si>
    <t>Northwest Angle Airport</t>
  </si>
  <si>
    <t>Warroad</t>
  </si>
  <si>
    <t>58MO</t>
  </si>
  <si>
    <t>Mercy Hospital Jefferson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H</t>
  </si>
  <si>
    <t>Crawford Heliport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A8</t>
  </si>
  <si>
    <t>medium_airport</t>
  </si>
  <si>
    <t>Aleknagik / New Airport</t>
  </si>
  <si>
    <t>WKK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Medical Park Hospital Heliport</t>
  </si>
  <si>
    <t>5AR5</t>
  </si>
  <si>
    <t>Baptist Health Extended Care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5AZ4</t>
  </si>
  <si>
    <t>University Medical Center Hospital Heliport</t>
  </si>
  <si>
    <t>5AZ5</t>
  </si>
  <si>
    <t>Saguaro Heliport</t>
  </si>
  <si>
    <t>5AZ6</t>
  </si>
  <si>
    <t>Motown Airport</t>
  </si>
  <si>
    <t>5AZ7</t>
  </si>
  <si>
    <t>Carranza Farm Airstrip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5CN4</t>
  </si>
  <si>
    <t>Vosburgh Airfield</t>
  </si>
  <si>
    <t>5CN5</t>
  </si>
  <si>
    <t>Palmaz Ranch Heliport</t>
  </si>
  <si>
    <t>5CO0</t>
  </si>
  <si>
    <t>Windy Plains Airport</t>
  </si>
  <si>
    <t>Cheyenne Wells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K5D6</t>
  </si>
  <si>
    <t>5D7</t>
  </si>
  <si>
    <t>Dayton Transportation Center Heliport</t>
  </si>
  <si>
    <t>K5D7</t>
  </si>
  <si>
    <t>5D9</t>
  </si>
  <si>
    <t>Bandit Field Airdrome Airport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5FL3</t>
  </si>
  <si>
    <t>HCA Florida Brandon Hospital Heliport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5GA0</t>
  </si>
  <si>
    <t>Gable Branch Airport</t>
  </si>
  <si>
    <t>Senoia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K5I6</t>
  </si>
  <si>
    <t>5IA0</t>
  </si>
  <si>
    <t>Skiff Medical Center Heliport</t>
  </si>
  <si>
    <t>5IA2</t>
  </si>
  <si>
    <t>Mercy One Medical Center Nr 2 Heliport</t>
  </si>
  <si>
    <t>Sioux City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G9</t>
  </si>
  <si>
    <t>Kramer Airfield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5IS9</t>
  </si>
  <si>
    <t>Mc Pherson Airport</t>
  </si>
  <si>
    <t>5J2</t>
  </si>
  <si>
    <t>Siltcoos Lake Seaplane 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9</t>
  </si>
  <si>
    <t>Pruetz Municipal Airport</t>
  </si>
  <si>
    <t>Kulm</t>
  </si>
  <si>
    <t>5KE</t>
  </si>
  <si>
    <t>Ketchikan Harbor Seaplane Base</t>
  </si>
  <si>
    <t>WFB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Cox Medical Center Branson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RFK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5NC0</t>
  </si>
  <si>
    <t>Carolina Kidney Heliport</t>
  </si>
  <si>
    <t>5NC1</t>
  </si>
  <si>
    <t>Tara Airbase Airport</t>
  </si>
  <si>
    <t>Lathan Strip</t>
  </si>
  <si>
    <t>5NC3</t>
  </si>
  <si>
    <t>Gilliam-McConnell Airfield</t>
  </si>
  <si>
    <t>KBQ1</t>
  </si>
  <si>
    <t>5NC4</t>
  </si>
  <si>
    <t>Murphy Medical Center Heliport</t>
  </si>
  <si>
    <t>5NC5</t>
  </si>
  <si>
    <t>The Duchy Airport</t>
  </si>
  <si>
    <t>Haw River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5</t>
  </si>
  <si>
    <t>Presho Municipal Airport</t>
  </si>
  <si>
    <t>Presho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45PN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5S4</t>
  </si>
  <si>
    <t>Toledo State Airport</t>
  </si>
  <si>
    <t>5S5</t>
  </si>
  <si>
    <t>Lake Billy Chinook 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60A</t>
  </si>
  <si>
    <t>Brundidge Municipal Airport</t>
  </si>
  <si>
    <t>Brundidge</t>
  </si>
  <si>
    <t>60AK</t>
  </si>
  <si>
    <t>Carol's Heliport</t>
  </si>
  <si>
    <t>60AR</t>
  </si>
  <si>
    <t>Southern View Aviation Air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A</t>
  </si>
  <si>
    <t>Village Oaks Airport</t>
  </si>
  <si>
    <t>Blue Grass</t>
  </si>
  <si>
    <t>60II</t>
  </si>
  <si>
    <t>Union Hospital Heliport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0TN</t>
  </si>
  <si>
    <t>Whitehurst Field</t>
  </si>
  <si>
    <t>Bolivar</t>
  </si>
  <si>
    <t>60TS</t>
  </si>
  <si>
    <t>Hunt Regional Community Heliport</t>
  </si>
  <si>
    <t>60TX</t>
  </si>
  <si>
    <t>P-K Ranch Airport</t>
  </si>
  <si>
    <t>60VA</t>
  </si>
  <si>
    <t>H D H Heliport</t>
  </si>
  <si>
    <t>60W</t>
  </si>
  <si>
    <t>Tacoma Seaplane Base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61IN</t>
  </si>
  <si>
    <t>Wilkerson's Airport</t>
  </si>
  <si>
    <t>61IS</t>
  </si>
  <si>
    <t>Jim &amp; Peg Airport</t>
  </si>
  <si>
    <t>61J</t>
  </si>
  <si>
    <t>Portland Downtown 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2AK</t>
  </si>
  <si>
    <t>Wallis Lake Seaplane Base</t>
  </si>
  <si>
    <t>62AL</t>
  </si>
  <si>
    <t>Skywest Airpark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Bloomfield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64AZ</t>
  </si>
  <si>
    <t>KSAZ-TV Heliport</t>
  </si>
  <si>
    <t>64C</t>
  </si>
  <si>
    <t>Vincent Airport</t>
  </si>
  <si>
    <t>Genoa City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64DE</t>
  </si>
  <si>
    <t>64F</t>
  </si>
  <si>
    <t>Alvie Cole Ranch Airport</t>
  </si>
  <si>
    <t>TS95</t>
  </si>
  <si>
    <t>64FA</t>
  </si>
  <si>
    <t>Naked Lady Ranch Airport</t>
  </si>
  <si>
    <t>64FD</t>
  </si>
  <si>
    <t>Palm Beach Children's Hospital Heliport</t>
  </si>
  <si>
    <t>64FL</t>
  </si>
  <si>
    <t>District Vi Heliport</t>
  </si>
  <si>
    <t>64G</t>
  </si>
  <si>
    <t>Page Regional Airport</t>
  </si>
  <si>
    <t>64GA</t>
  </si>
  <si>
    <t>Big T Airport</t>
  </si>
  <si>
    <t>64I</t>
  </si>
  <si>
    <t>Lee Bottom Airport</t>
  </si>
  <si>
    <t>64IG</t>
  </si>
  <si>
    <t>Indiana University Health Paoli Inc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S</t>
  </si>
  <si>
    <t>CHI Baylor St Luke's Medical Center Heliport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65G</t>
  </si>
  <si>
    <t>Maple Grove Airport</t>
  </si>
  <si>
    <t>Fowlerville</t>
  </si>
  <si>
    <t>65GA</t>
  </si>
  <si>
    <t>Morris Army Airfield</t>
  </si>
  <si>
    <t>Fort Gillem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66VA</t>
  </si>
  <si>
    <t>Ibm Building 110 Heliport</t>
  </si>
  <si>
    <t>66VG</t>
  </si>
  <si>
    <t>Bon Secours Mercy Health Petersburg LLC Heliport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El Dorado Irrigation District Heliport</t>
  </si>
  <si>
    <t>Pollock Pines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68NC</t>
  </si>
  <si>
    <t>Winstead '76' Airport</t>
  </si>
  <si>
    <t>Leasburg</t>
  </si>
  <si>
    <t>68NE</t>
  </si>
  <si>
    <t>Hall-Feld Airport</t>
  </si>
  <si>
    <t>Davey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9S</t>
  </si>
  <si>
    <t>Avey Field State/Laurier Airport</t>
  </si>
  <si>
    <t>Laurier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6B0</t>
  </si>
  <si>
    <t>Middlebury State Airport</t>
  </si>
  <si>
    <t>K6B0</t>
  </si>
  <si>
    <t>6B3</t>
  </si>
  <si>
    <t>Bean Blossom Airport</t>
  </si>
  <si>
    <t>New Lothrop</t>
  </si>
  <si>
    <t>6B4</t>
  </si>
  <si>
    <t>Frankfort-Highland Airport</t>
  </si>
  <si>
    <t>K6B4</t>
  </si>
  <si>
    <t>6B6</t>
  </si>
  <si>
    <t>Minute Man Air Field</t>
  </si>
  <si>
    <t>K6B6</t>
  </si>
  <si>
    <t>MMN</t>
  </si>
  <si>
    <t>6C0</t>
  </si>
  <si>
    <t>Eldora Airport</t>
  </si>
  <si>
    <t>Eldora</t>
  </si>
  <si>
    <t>6C2</t>
  </si>
  <si>
    <t>Ohio Dusting Co Inc Airport</t>
  </si>
  <si>
    <t>Pandora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6CA9</t>
  </si>
  <si>
    <t>UCLA Emergency Medicine Department Heliport</t>
  </si>
  <si>
    <t>6CL0</t>
  </si>
  <si>
    <t>Majors Air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K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6IS7</t>
  </si>
  <si>
    <t>Presence Sts Mary and Elizabeth Medic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6MD7</t>
  </si>
  <si>
    <t>D'Angelo Airport</t>
  </si>
  <si>
    <t>Golts</t>
  </si>
  <si>
    <t>6MD8</t>
  </si>
  <si>
    <t>Delmarvair Airport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NYS</t>
  </si>
  <si>
    <t>6N9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NC2</t>
  </si>
  <si>
    <t>Wilhelm Airport</t>
  </si>
  <si>
    <t>6NC3</t>
  </si>
  <si>
    <t>Eastover Air Ranch Airport</t>
  </si>
  <si>
    <t>6NC4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9</t>
  </si>
  <si>
    <t>Bridgeport-Cahill Field</t>
  </si>
  <si>
    <t>6NK</t>
  </si>
  <si>
    <t>Syracuse Suburban 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6NY9</t>
  </si>
  <si>
    <t>Health Alliance Mary's Avenue Heliport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6OR4</t>
  </si>
  <si>
    <t>6OR5</t>
  </si>
  <si>
    <t>Meridian Park Hospital Heliport</t>
  </si>
  <si>
    <t>Tualatin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McClure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6S6</t>
  </si>
  <si>
    <t>Powers Airport</t>
  </si>
  <si>
    <t>Powers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winnett Department of Public Safety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 Twp.</t>
  </si>
  <si>
    <t>72XA</t>
  </si>
  <si>
    <t>Stiffs Airpark</t>
  </si>
  <si>
    <t>72XS</t>
  </si>
  <si>
    <t>El Paisano Airport</t>
  </si>
  <si>
    <t>Round Top</t>
  </si>
  <si>
    <t>73AK</t>
  </si>
  <si>
    <t>Yankee Cove Heliport</t>
  </si>
  <si>
    <t>73AR</t>
  </si>
  <si>
    <t>Dogwood Airport</t>
  </si>
  <si>
    <t>73AZ</t>
  </si>
  <si>
    <t>Dunton Ranch Airport</t>
  </si>
  <si>
    <t>73CA</t>
  </si>
  <si>
    <t>Bear Valley Air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K73F</t>
  </si>
  <si>
    <t>73FA</t>
  </si>
  <si>
    <t>HCA Florida South Shore Hospital Heliport</t>
  </si>
  <si>
    <t>Sun City Center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Benham Airport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3XS</t>
  </si>
  <si>
    <t>Dearing Ranch Airport</t>
  </si>
  <si>
    <t>74AK</t>
  </si>
  <si>
    <t>Puviaq Airport</t>
  </si>
  <si>
    <t>Barrow</t>
  </si>
  <si>
    <t>74AR</t>
  </si>
  <si>
    <t>Freedom Field</t>
  </si>
  <si>
    <t>Woodson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Enfield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76T</t>
  </si>
  <si>
    <t>Bishop Airport</t>
  </si>
  <si>
    <t>76TA</t>
  </si>
  <si>
    <t>Canadian River Ranch Airport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K78I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 Airport / Angier Field</t>
  </si>
  <si>
    <t>Fuquay-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78WI</t>
  </si>
  <si>
    <t>Mayo Clinic Health System-Oakridge Heliport</t>
  </si>
  <si>
    <t>Osseo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79C</t>
  </si>
  <si>
    <t>Brennand Airport</t>
  </si>
  <si>
    <t>K79C</t>
  </si>
  <si>
    <t>79CA</t>
  </si>
  <si>
    <t>Providence St Mary Medical Center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K7B9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Pickel Meadows Expeditionary Airfield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Pioche</t>
  </si>
  <si>
    <t>7NV8</t>
  </si>
  <si>
    <t>7CL9</t>
  </si>
  <si>
    <t>Perryman Airport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2</t>
  </si>
  <si>
    <t>O John Clark Restricted Landing Area</t>
  </si>
  <si>
    <t>Grays Lake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7MD5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6</t>
  </si>
  <si>
    <t>Astera Health Heliport</t>
  </si>
  <si>
    <t>Wadena</t>
  </si>
  <si>
    <t>7MY9</t>
  </si>
  <si>
    <t>Petes Airport</t>
  </si>
  <si>
    <t>7N0</t>
  </si>
  <si>
    <t>New Orleans Downtown Heliport</t>
  </si>
  <si>
    <t>K7N0</t>
  </si>
  <si>
    <t>7N2</t>
  </si>
  <si>
    <t>Peekskill Seaplane Base</t>
  </si>
  <si>
    <t>7N3</t>
  </si>
  <si>
    <t>Sands Point Seaplane Base</t>
  </si>
  <si>
    <t>7N4</t>
  </si>
  <si>
    <t>Raymond L Kussmaul Jr Memorial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DUF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7NY8</t>
  </si>
  <si>
    <t>Shaw Field</t>
  </si>
  <si>
    <t>Gansevo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7OR6</t>
  </si>
  <si>
    <t>Green Acres Air Park</t>
  </si>
  <si>
    <t>Hood River</t>
  </si>
  <si>
    <t>7OR7</t>
  </si>
  <si>
    <t>Hollin 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UPMC Shadyside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3</t>
  </si>
  <si>
    <t>Stark's Twin Oaks 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7T3</t>
  </si>
  <si>
    <t>Naval Outlying Landing Field Goliad</t>
  </si>
  <si>
    <t>KNGT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St Vincent Hospital Heliport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KS</t>
  </si>
  <si>
    <t>Gilley's Airport</t>
  </si>
  <si>
    <t>Peabody</t>
  </si>
  <si>
    <t>80KY</t>
  </si>
  <si>
    <t>David Lowe Airport</t>
  </si>
  <si>
    <t>80L</t>
  </si>
  <si>
    <t>Los Angeles County Fire Station 123 Heliport</t>
  </si>
  <si>
    <t>K80L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K80V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A</t>
  </si>
  <si>
    <t>Buttermilk Air Strip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83CA</t>
  </si>
  <si>
    <t>The Met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SC</t>
  </si>
  <si>
    <t>MUSC - Blackwater Heliport</t>
  </si>
  <si>
    <t>Cades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E</t>
  </si>
  <si>
    <t>Matthews Ranch Airport</t>
  </si>
  <si>
    <t>Santo</t>
  </si>
  <si>
    <t>86TN</t>
  </si>
  <si>
    <t>Dumplin Field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87NE</t>
  </si>
  <si>
    <t>87NJ</t>
  </si>
  <si>
    <t>Shore Medical Center Heliport</t>
  </si>
  <si>
    <t>Somers Poin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MU</t>
  </si>
  <si>
    <t>Cox Health Monett Replacement Hospital Heliport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K8C5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K8G8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MY9</t>
  </si>
  <si>
    <t>Minglewood Airport</t>
  </si>
  <si>
    <t>8N0</t>
  </si>
  <si>
    <t>Rockingham County Heliport</t>
  </si>
  <si>
    <t>8N1</t>
  </si>
  <si>
    <t>K8N1</t>
  </si>
  <si>
    <t>8N4</t>
  </si>
  <si>
    <t>Flying Dollar Airport</t>
  </si>
  <si>
    <t>Canadensis</t>
  </si>
  <si>
    <t>K8N4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8NC1</t>
  </si>
  <si>
    <t>Dean Field</t>
  </si>
  <si>
    <t>8NC2</t>
  </si>
  <si>
    <t>Twin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8S4</t>
  </si>
  <si>
    <t>Enterprise Municipal Airport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K91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91OR</t>
  </si>
  <si>
    <t>Abba's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93B</t>
  </si>
  <si>
    <t>Stonington Municipal Airport</t>
  </si>
  <si>
    <t>Stonington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SC</t>
  </si>
  <si>
    <t>Trident Medical Center Heliport</t>
  </si>
  <si>
    <t>North Charleston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94OR</t>
  </si>
  <si>
    <t>Umpqua RV Park Fly In Airport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A</t>
  </si>
  <si>
    <t>GHMC Micro Hospital Heliport</t>
  </si>
  <si>
    <t>94XS</t>
  </si>
  <si>
    <t>Heritage Ranch Airport</t>
  </si>
  <si>
    <t>94Z</t>
  </si>
  <si>
    <t>Nome City Field</t>
  </si>
  <si>
    <t>95AK</t>
  </si>
  <si>
    <t>Medivac - Wasilla Heliport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Z</t>
  </si>
  <si>
    <t>Bradley Sky-Ranch Airport</t>
  </si>
  <si>
    <t>K95Z</t>
  </si>
  <si>
    <t>96AK</t>
  </si>
  <si>
    <t>Hackney Landing Seaplane Base</t>
  </si>
  <si>
    <t>Clam Gulch</t>
  </si>
  <si>
    <t>96AL</t>
  </si>
  <si>
    <t>Bent Oak Airport</t>
  </si>
  <si>
    <t>96C</t>
  </si>
  <si>
    <t>Fox River Airport</t>
  </si>
  <si>
    <t>96CA</t>
  </si>
  <si>
    <t>Warner Center Plaza I Helipad</t>
  </si>
  <si>
    <t>96CL</t>
  </si>
  <si>
    <t>Ranch Heliport</t>
  </si>
  <si>
    <t>Newbury Park</t>
  </si>
  <si>
    <t>96CO</t>
  </si>
  <si>
    <t>Logan Airpor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96LA</t>
  </si>
  <si>
    <t>Louisiana State Police Troop A Heliport</t>
  </si>
  <si>
    <t>96LL</t>
  </si>
  <si>
    <t>Wichman Airport</t>
  </si>
  <si>
    <t>Stockland</t>
  </si>
  <si>
    <t>96M</t>
  </si>
  <si>
    <t>Moberg Air Base Seaplane Base</t>
  </si>
  <si>
    <t>MY63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K97G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98SC</t>
  </si>
  <si>
    <t>Cowtown Airport</t>
  </si>
  <si>
    <t>Govan</t>
  </si>
  <si>
    <t>98TA</t>
  </si>
  <si>
    <t>Medical City Weatherford Heliport</t>
  </si>
  <si>
    <t>98TE</t>
  </si>
  <si>
    <t>98TN</t>
  </si>
  <si>
    <t>Landing At River'S Edge</t>
  </si>
  <si>
    <t>98TS</t>
  </si>
  <si>
    <t>Cabrito Airport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99C</t>
  </si>
  <si>
    <t>Quams Marina Seaplane Base</t>
  </si>
  <si>
    <t>99CA</t>
  </si>
  <si>
    <t>San Antonio Regional Hospital Heliport</t>
  </si>
  <si>
    <t>99CL</t>
  </si>
  <si>
    <t>El Mirage Field Adelanto Airport</t>
  </si>
  <si>
    <t>99CN</t>
  </si>
  <si>
    <t>Banner Lassen Medical Center Heliport</t>
  </si>
  <si>
    <t>Susanville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XS</t>
  </si>
  <si>
    <t>Sam Little International Airport</t>
  </si>
  <si>
    <t>99Y</t>
  </si>
  <si>
    <t>Greeley Municipal Airport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9A8</t>
  </si>
  <si>
    <t>Ugashik Airport</t>
  </si>
  <si>
    <t>Ugashik</t>
  </si>
  <si>
    <t>UGS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9</t>
  </si>
  <si>
    <t>Henry Field</t>
  </si>
  <si>
    <t>9B1</t>
  </si>
  <si>
    <t>Marlboro 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K9I0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9IN2</t>
  </si>
  <si>
    <t>New Liberty Field</t>
  </si>
  <si>
    <t>9IN3</t>
  </si>
  <si>
    <t>Johnsons Strawberry Farm 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9JY9</t>
  </si>
  <si>
    <t>Hazard ARH Regional Medical Center Helipad</t>
  </si>
  <si>
    <t>Hazard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LA7</t>
  </si>
  <si>
    <t>Air Logistics Amelia Base Heliport</t>
  </si>
  <si>
    <t>9LA8</t>
  </si>
  <si>
    <t>Cornerstone Chemical Company Helistop</t>
  </si>
  <si>
    <t>South Kenner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Pierces Airport</t>
  </si>
  <si>
    <t>9MU4</t>
  </si>
  <si>
    <t>Homestead Heliport</t>
  </si>
  <si>
    <t>9N1</t>
  </si>
  <si>
    <t>Van Sant Airport</t>
  </si>
  <si>
    <t>9N2</t>
  </si>
  <si>
    <t>Philadelphia Seaplane Base</t>
  </si>
  <si>
    <t>PSQ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KW17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Johnston Field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9S7</t>
  </si>
  <si>
    <t>Winifred Airport</t>
  </si>
  <si>
    <t>Winifred</t>
  </si>
  <si>
    <t>K9S7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9XA1</t>
  </si>
  <si>
    <t>ESD 100 Training Field Heliport</t>
  </si>
  <si>
    <t>9XA4</t>
  </si>
  <si>
    <t>Chimera Aerodrome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KLL</t>
  </si>
  <si>
    <t>9Z9</t>
  </si>
  <si>
    <t>Lawing Airport</t>
  </si>
  <si>
    <t>Lawing</t>
  </si>
  <si>
    <t>A05</t>
  </si>
  <si>
    <t>Dixie US Forest Service Airport</t>
  </si>
  <si>
    <t>A13</t>
  </si>
  <si>
    <t>Bold Airport</t>
  </si>
  <si>
    <t>A23</t>
  </si>
  <si>
    <t>Saginaw Seaplane Base</t>
  </si>
  <si>
    <t>Saginaw Bay</t>
  </si>
  <si>
    <t>SGW</t>
  </si>
  <si>
    <t>A26</t>
  </si>
  <si>
    <t>Adin Airport</t>
  </si>
  <si>
    <t>Adin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A57</t>
  </si>
  <si>
    <t>Alsek River Airport</t>
  </si>
  <si>
    <t>A61</t>
  </si>
  <si>
    <t>Tuntutuliak Airport</t>
  </si>
  <si>
    <t>Tuntutuliak</t>
  </si>
  <si>
    <t>WTL</t>
  </si>
  <si>
    <t>A63</t>
  </si>
  <si>
    <t>Twin Hills Airport</t>
  </si>
  <si>
    <t>Twin Hills</t>
  </si>
  <si>
    <t>TWA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A79</t>
  </si>
  <si>
    <t>Chignik Lake Airport</t>
  </si>
  <si>
    <t>Chignik Lake</t>
  </si>
  <si>
    <t>KCQ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SO</t>
  </si>
  <si>
    <t>SO-GA</t>
  </si>
  <si>
    <t>Adado</t>
  </si>
  <si>
    <t>AAXX</t>
  </si>
  <si>
    <t>Aeródromo de Punto Rothera</t>
  </si>
  <si>
    <t>AQ</t>
  </si>
  <si>
    <t>AQ-U-A</t>
  </si>
  <si>
    <t>Rothera Point</t>
  </si>
  <si>
    <t>ABE</t>
  </si>
  <si>
    <t>RAF Calveley</t>
  </si>
  <si>
    <t>GB</t>
  </si>
  <si>
    <t>GB-ENG</t>
  </si>
  <si>
    <t>Cheshire</t>
  </si>
  <si>
    <t>ABL</t>
  </si>
  <si>
    <t>RNAS/RAF Calshot</t>
  </si>
  <si>
    <t>ABP</t>
  </si>
  <si>
    <t>Atkamba Airport</t>
  </si>
  <si>
    <t>PG</t>
  </si>
  <si>
    <t>PG-WPD</t>
  </si>
  <si>
    <t>Atkamba Mission</t>
  </si>
  <si>
    <t>ABW</t>
  </si>
  <si>
    <t>Abau Airport</t>
  </si>
  <si>
    <t>PG-CPM</t>
  </si>
  <si>
    <t>Abau</t>
  </si>
  <si>
    <t>ACFC</t>
  </si>
  <si>
    <t>Woodland Airpark</t>
  </si>
  <si>
    <t>PH</t>
  </si>
  <si>
    <t>PH-PAM</t>
  </si>
  <si>
    <t>Magalang</t>
  </si>
  <si>
    <t>ACM</t>
  </si>
  <si>
    <t>Arica Airport</t>
  </si>
  <si>
    <t>CO</t>
  </si>
  <si>
    <t>CO-AMA</t>
  </si>
  <si>
    <t>Arica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ADC</t>
  </si>
  <si>
    <t>Andakombe Airport</t>
  </si>
  <si>
    <t>PG-EHG</t>
  </si>
  <si>
    <t>Andekombe</t>
  </si>
  <si>
    <t>AYAN</t>
  </si>
  <si>
    <t>ADJ</t>
  </si>
  <si>
    <t>RAF Castletown</t>
  </si>
  <si>
    <t>GB-SCT</t>
  </si>
  <si>
    <t>Caithness</t>
  </si>
  <si>
    <t>ADV</t>
  </si>
  <si>
    <t>El Daein Airport</t>
  </si>
  <si>
    <t>SD</t>
  </si>
  <si>
    <t>SD-DE</t>
  </si>
  <si>
    <t>El Daein</t>
  </si>
  <si>
    <t>AE-0001</t>
  </si>
  <si>
    <t>Batha Airport</t>
  </si>
  <si>
    <t>SA</t>
  </si>
  <si>
    <t>SA-04</t>
  </si>
  <si>
    <t>Batha</t>
  </si>
  <si>
    <t>OEBT</t>
  </si>
  <si>
    <t>AE-0002</t>
  </si>
  <si>
    <t>Burj al Arab Resort Helipad</t>
  </si>
  <si>
    <t>AE</t>
  </si>
  <si>
    <t>AE-DU</t>
  </si>
  <si>
    <t>Dubai</t>
  </si>
  <si>
    <t>AE-0003</t>
  </si>
  <si>
    <t>Skydive Dubai Airport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AE-0006</t>
  </si>
  <si>
    <t>Jebel Ali Seaplane Base</t>
  </si>
  <si>
    <t>Jebel Ali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OMLW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HJAR</t>
  </si>
  <si>
    <t>AEI</t>
  </si>
  <si>
    <t>Algeciras Heliport</t>
  </si>
  <si>
    <t>ES</t>
  </si>
  <si>
    <t>ES-AN</t>
  </si>
  <si>
    <t>Algeciras</t>
  </si>
  <si>
    <t>LEAG</t>
  </si>
  <si>
    <t>AEK</t>
  </si>
  <si>
    <t>Aseki Airport</t>
  </si>
  <si>
    <t>PG-MPL</t>
  </si>
  <si>
    <t>Aseki</t>
  </si>
  <si>
    <t>AYAX</t>
  </si>
  <si>
    <t>AEQ</t>
  </si>
  <si>
    <t>Ar Horqin Airport</t>
  </si>
  <si>
    <t>CN</t>
  </si>
  <si>
    <t>CN-15</t>
  </si>
  <si>
    <t>Chifeng</t>
  </si>
  <si>
    <t>AF-0001</t>
  </si>
  <si>
    <t>Ajrestan Airport</t>
  </si>
  <si>
    <t>AF</t>
  </si>
  <si>
    <t>AF-URU</t>
  </si>
  <si>
    <t>Ajrestan</t>
  </si>
  <si>
    <t>AF-0002</t>
  </si>
  <si>
    <t>Dehdadi Airport</t>
  </si>
  <si>
    <t>AF-BAL</t>
  </si>
  <si>
    <t>Dehdadi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"Ghost" International Airport</t>
  </si>
  <si>
    <t>AF-KHO</t>
  </si>
  <si>
    <t>Khost</t>
  </si>
  <si>
    <t>OAKS</t>
  </si>
  <si>
    <t>KHT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AF07</t>
  </si>
  <si>
    <t>Khwaja Ghar South Airport</t>
  </si>
  <si>
    <t>AF08</t>
  </si>
  <si>
    <t>Kutub Khel Airport</t>
  </si>
  <si>
    <t>Kutub Khel</t>
  </si>
  <si>
    <t>AF09</t>
  </si>
  <si>
    <t>Nayak Airport</t>
  </si>
  <si>
    <t>AF-BAM</t>
  </si>
  <si>
    <t>Yakawlang</t>
  </si>
  <si>
    <t>AF10</t>
  </si>
  <si>
    <t>Orūzgān Airport</t>
  </si>
  <si>
    <t>Orūzgān</t>
  </si>
  <si>
    <t>OARG</t>
  </si>
  <si>
    <t>URZ</t>
  </si>
  <si>
    <t>AF11</t>
  </si>
  <si>
    <t>Salerno Airport</t>
  </si>
  <si>
    <t>OASL</t>
  </si>
  <si>
    <t>OLR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FT</t>
  </si>
  <si>
    <t>AGAR</t>
  </si>
  <si>
    <t>Ulawa Airport</t>
  </si>
  <si>
    <t>SB-MK</t>
  </si>
  <si>
    <t>Arona</t>
  </si>
  <si>
    <t>RNA</t>
  </si>
  <si>
    <t>AGAT</t>
  </si>
  <si>
    <t>Uru Harbour Airport</t>
  </si>
  <si>
    <t>Atoifi</t>
  </si>
  <si>
    <t>ATD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GGA</t>
  </si>
  <si>
    <t>Gwaunaru'u Airport</t>
  </si>
  <si>
    <t>Auki</t>
  </si>
  <si>
    <t>AKS</t>
  </si>
  <si>
    <t>AGGB</t>
  </si>
  <si>
    <t>Bellona/Anua Airport</t>
  </si>
  <si>
    <t>SB-RB</t>
  </si>
  <si>
    <t>Anua</t>
  </si>
  <si>
    <t>BNY</t>
  </si>
  <si>
    <t>AGGC</t>
  </si>
  <si>
    <t>Choiseul Bay Airport</t>
  </si>
  <si>
    <t>SB-CH</t>
  </si>
  <si>
    <t>CHY</t>
  </si>
  <si>
    <t>AGGE</t>
  </si>
  <si>
    <t>Ballalae Airport</t>
  </si>
  <si>
    <t>Ballalae</t>
  </si>
  <si>
    <t>BAS</t>
  </si>
  <si>
    <t>AGGF</t>
  </si>
  <si>
    <t>Fera/Maringe Airport</t>
  </si>
  <si>
    <t>SB-IS</t>
  </si>
  <si>
    <t>Fera Island</t>
  </si>
  <si>
    <t>FRE</t>
  </si>
  <si>
    <t>AGGH</t>
  </si>
  <si>
    <t>large_airport</t>
  </si>
  <si>
    <t>Honiara International Airport</t>
  </si>
  <si>
    <t>SB-GU</t>
  </si>
  <si>
    <t>Honiara</t>
  </si>
  <si>
    <t>HIR</t>
  </si>
  <si>
    <t>AGGI</t>
  </si>
  <si>
    <t>Babanakira Airport</t>
  </si>
  <si>
    <t>Mbambanakira</t>
  </si>
  <si>
    <t>MBU</t>
  </si>
  <si>
    <t>AGGJ</t>
  </si>
  <si>
    <t>Avu Avu Airport</t>
  </si>
  <si>
    <t>AVU</t>
  </si>
  <si>
    <t>AGGK</t>
  </si>
  <si>
    <t>Ngorangora Airport</t>
  </si>
  <si>
    <t>Kirakira</t>
  </si>
  <si>
    <t>IRA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nda</t>
  </si>
  <si>
    <t>MUA</t>
  </si>
  <si>
    <t>AGGN</t>
  </si>
  <si>
    <t>Nusatupe Airport</t>
  </si>
  <si>
    <t>Gizo</t>
  </si>
  <si>
    <t>GZO</t>
  </si>
  <si>
    <t>AGGO</t>
  </si>
  <si>
    <t>Mono Airport</t>
  </si>
  <si>
    <t>Stirling Island</t>
  </si>
  <si>
    <t>MNY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AGGU</t>
  </si>
  <si>
    <t>Marau Airport</t>
  </si>
  <si>
    <t>Marau</t>
  </si>
  <si>
    <t>RUS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AGI</t>
  </si>
  <si>
    <t>El Paraíso Airport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AGKU</t>
  </si>
  <si>
    <t>Kukudu Airport</t>
  </si>
  <si>
    <t>Kolombangara Island</t>
  </si>
  <si>
    <t>KUE</t>
  </si>
  <si>
    <t>AGKW</t>
  </si>
  <si>
    <t>Kwailabesi Airport</t>
  </si>
  <si>
    <t>Kwailabesi</t>
  </si>
  <si>
    <t>KWS</t>
  </si>
  <si>
    <t>AGL</t>
  </si>
  <si>
    <t>Wanigela Airport</t>
  </si>
  <si>
    <t>AYWG</t>
  </si>
  <si>
    <t>AGLM</t>
  </si>
  <si>
    <t>Lomlom Airport</t>
  </si>
  <si>
    <t>Lomlom</t>
  </si>
  <si>
    <t>LLM</t>
  </si>
  <si>
    <t>AGNA</t>
  </si>
  <si>
    <t>Nana Airport</t>
  </si>
  <si>
    <t>Star Harbor</t>
  </si>
  <si>
    <t>NAZ</t>
  </si>
  <si>
    <t>AGOB</t>
  </si>
  <si>
    <t>Manaoba Airport</t>
  </si>
  <si>
    <t>Manaoba</t>
  </si>
  <si>
    <t>MHM</t>
  </si>
  <si>
    <t>AGOK</t>
  </si>
  <si>
    <t>Gatokae Aerodrome</t>
  </si>
  <si>
    <t>Gatokae</t>
  </si>
  <si>
    <t>GTA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AGTI</t>
  </si>
  <si>
    <t>Tulaghi Heliport</t>
  </si>
  <si>
    <t>Tulaghi Island</t>
  </si>
  <si>
    <t>TLG</t>
  </si>
  <si>
    <t>AGY</t>
  </si>
  <si>
    <t>Argyle Downs Airport</t>
  </si>
  <si>
    <t>AU</t>
  </si>
  <si>
    <t>AU-WA</t>
  </si>
  <si>
    <t>Argyle Downs</t>
  </si>
  <si>
    <t>AHJ</t>
  </si>
  <si>
    <t>Hongyuan Airport</t>
  </si>
  <si>
    <t>CN-51</t>
  </si>
  <si>
    <t>Ngawa (Hongyuan)</t>
  </si>
  <si>
    <t>ZUHY</t>
  </si>
  <si>
    <t>AHT</t>
  </si>
  <si>
    <t>Amchitka Air Force Base</t>
  </si>
  <si>
    <t>Amchitka Islan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H</t>
  </si>
  <si>
    <t>Aiambak Airport</t>
  </si>
  <si>
    <t>Aiambak</t>
  </si>
  <si>
    <t>AYAK</t>
  </si>
  <si>
    <t>AIP</t>
  </si>
  <si>
    <t>Ailinglaplap Airok Airport</t>
  </si>
  <si>
    <t>MH-ALL</t>
  </si>
  <si>
    <t>Bigatyelang Island</t>
  </si>
  <si>
    <t>AIC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AK52</t>
  </si>
  <si>
    <t>Moen's Ranch Airport</t>
  </si>
  <si>
    <t>AK53</t>
  </si>
  <si>
    <t>Maud Road Strip Airport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AK63</t>
  </si>
  <si>
    <t>Pat-Mar Strip</t>
  </si>
  <si>
    <t>AK64</t>
  </si>
  <si>
    <t>Taylor Mountain Airport</t>
  </si>
  <si>
    <t>Taylor Mountain Mine</t>
  </si>
  <si>
    <t>P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PALN</t>
  </si>
  <si>
    <t>LNI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AK8</t>
  </si>
  <si>
    <t>Christiansen Lake Seaplane Base</t>
  </si>
  <si>
    <t>AK80</t>
  </si>
  <si>
    <t>American Creek Airport</t>
  </si>
  <si>
    <t>American Creek</t>
  </si>
  <si>
    <t>AK81</t>
  </si>
  <si>
    <t>Amook Bay Seaplane Base</t>
  </si>
  <si>
    <t>Amook Bay</t>
  </si>
  <si>
    <t>AOS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Kramer Airport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AK97</t>
  </si>
  <si>
    <t>Boswell Bay Airport</t>
  </si>
  <si>
    <t>Boswell Bay</t>
  </si>
  <si>
    <t>BSW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AL-0001</t>
  </si>
  <si>
    <t>Lapraka Heliport</t>
  </si>
  <si>
    <t>AL</t>
  </si>
  <si>
    <t>AL-11</t>
  </si>
  <si>
    <t>Tirana</t>
  </si>
  <si>
    <t>AL-0002</t>
  </si>
  <si>
    <t>Korroticës së Ulët Airport</t>
  </si>
  <si>
    <t>XK</t>
  </si>
  <si>
    <t>XK-01</t>
  </si>
  <si>
    <t>Korroticë e Poshtme</t>
  </si>
  <si>
    <t>AL-0003</t>
  </si>
  <si>
    <t>Vlora International Airport (under construction)</t>
  </si>
  <si>
    <t>AL-12</t>
  </si>
  <si>
    <t>Akerni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-LA10</t>
  </si>
  <si>
    <t>Gjirokastër Airfield</t>
  </si>
  <si>
    <t>AL-05</t>
  </si>
  <si>
    <t>Gjirokastër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AL06</t>
  </si>
  <si>
    <t>Drummond Heliport</t>
  </si>
  <si>
    <t>AL07</t>
  </si>
  <si>
    <t>EAMC-Lanier Heliport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AL14</t>
  </si>
  <si>
    <t>Whitfield Regional Hospital Heliport</t>
  </si>
  <si>
    <t>Demopolis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AL33</t>
  </si>
  <si>
    <t>Sturdy Oak Farm Airport</t>
  </si>
  <si>
    <t>Perdido</t>
  </si>
  <si>
    <t>AL34</t>
  </si>
  <si>
    <t>Elam's Landing Airport</t>
  </si>
  <si>
    <t>Moulton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AM-0001</t>
  </si>
  <si>
    <t>Syunik Airport</t>
  </si>
  <si>
    <t>AM</t>
  </si>
  <si>
    <t>AM-SU</t>
  </si>
  <si>
    <t>Kapan</t>
  </si>
  <si>
    <t>AM-0002</t>
  </si>
  <si>
    <t>Goris Airport</t>
  </si>
  <si>
    <t>Shinuhayr</t>
  </si>
  <si>
    <t>AM-0003</t>
  </si>
  <si>
    <t>Hoktember Highway Strip</t>
  </si>
  <si>
    <t>AM-AV</t>
  </si>
  <si>
    <t>Hoktember</t>
  </si>
  <si>
    <t>AM-0004</t>
  </si>
  <si>
    <t>Berd Airport</t>
  </si>
  <si>
    <t>AM-TV</t>
  </si>
  <si>
    <t>Berd</t>
  </si>
  <si>
    <t>AM-0005</t>
  </si>
  <si>
    <t>Gavar Airport</t>
  </si>
  <si>
    <t>AM-GR</t>
  </si>
  <si>
    <t>Gavar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C</t>
  </si>
  <si>
    <t>Mar de Cortés International Airport</t>
  </si>
  <si>
    <t>MX</t>
  </si>
  <si>
    <t>MX-SON</t>
  </si>
  <si>
    <t>Puerto Peñasco</t>
  </si>
  <si>
    <t>MMPE</t>
  </si>
  <si>
    <t>PPE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G</t>
  </si>
  <si>
    <t>Amboin Airstrip</t>
  </si>
  <si>
    <t>Amboin</t>
  </si>
  <si>
    <t>AMU</t>
  </si>
  <si>
    <t>Amanab Airport</t>
  </si>
  <si>
    <t>PG-SAN</t>
  </si>
  <si>
    <t>Amanab</t>
  </si>
  <si>
    <t>AYAM</t>
  </si>
  <si>
    <t>AMY</t>
  </si>
  <si>
    <t>Ambatomainty Airport</t>
  </si>
  <si>
    <t>MG-M</t>
  </si>
  <si>
    <t>FMMB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</t>
  </si>
  <si>
    <t>Angaur</t>
  </si>
  <si>
    <t>PW</t>
  </si>
  <si>
    <t>PW-010</t>
  </si>
  <si>
    <t>Angaur Island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ANZ</t>
  </si>
  <si>
    <t>Angus Downs Airport</t>
  </si>
  <si>
    <t>AU-N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AO-0002</t>
  </si>
  <si>
    <t>Nancova Airport</t>
  </si>
  <si>
    <t>AO-CCU</t>
  </si>
  <si>
    <t>Nancov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AO-0067</t>
  </si>
  <si>
    <t>Lumbala Airstrip</t>
  </si>
  <si>
    <t>Lumbala</t>
  </si>
  <si>
    <t>AO-CNZ</t>
  </si>
  <si>
    <t>Cangamba Airport</t>
  </si>
  <si>
    <t>Cangamba</t>
  </si>
  <si>
    <t>CNZ</t>
  </si>
  <si>
    <t>AO-DRC</t>
  </si>
  <si>
    <t>Dirico Airport</t>
  </si>
  <si>
    <t>Dirico</t>
  </si>
  <si>
    <t>DRC</t>
  </si>
  <si>
    <t>AO-KNP</t>
  </si>
  <si>
    <t>Capanda Airport</t>
  </si>
  <si>
    <t>Capanda</t>
  </si>
  <si>
    <t>FNCP</t>
  </si>
  <si>
    <t>KNP</t>
  </si>
  <si>
    <t>AO-NDF</t>
  </si>
  <si>
    <t>N'dalatando Airport</t>
  </si>
  <si>
    <t>N'dalatando</t>
  </si>
  <si>
    <t>NDF</t>
  </si>
  <si>
    <t>AOA</t>
  </si>
  <si>
    <t>Aroa Airport</t>
  </si>
  <si>
    <t>Agevairu</t>
  </si>
  <si>
    <t>AOB</t>
  </si>
  <si>
    <t>Annanberg Airport</t>
  </si>
  <si>
    <t>AOD</t>
  </si>
  <si>
    <t>Abou-Deïa Airport</t>
  </si>
  <si>
    <t>Abou-Deïa</t>
  </si>
  <si>
    <t>APP</t>
  </si>
  <si>
    <t>Asapa Airport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AQ-0002</t>
  </si>
  <si>
    <t>Troll Airfield</t>
  </si>
  <si>
    <t>Troll Station</t>
  </si>
  <si>
    <t>AT27</t>
  </si>
  <si>
    <t>QET</t>
  </si>
  <si>
    <t>AQ-0003</t>
  </si>
  <si>
    <t>González Videla Antarctic Base</t>
  </si>
  <si>
    <t>Waterboat Point</t>
  </si>
  <si>
    <t>AQ-0004</t>
  </si>
  <si>
    <t>Ellsworth Station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AQBC</t>
  </si>
  <si>
    <t>Boulder Clay Runway</t>
  </si>
  <si>
    <t>AQY</t>
  </si>
  <si>
    <t>Girdwood-Alyeska 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AR-0005</t>
  </si>
  <si>
    <t>Bragado Airport</t>
  </si>
  <si>
    <t>AR-B</t>
  </si>
  <si>
    <t>Bragado</t>
  </si>
  <si>
    <t>SA2X</t>
  </si>
  <si>
    <t>QRF</t>
  </si>
  <si>
    <t>AR-0006</t>
  </si>
  <si>
    <t>Los Rulos Airport</t>
  </si>
  <si>
    <t>AR-G</t>
  </si>
  <si>
    <t>Casares</t>
  </si>
  <si>
    <t>AR-0007</t>
  </si>
  <si>
    <t>Caleta Olivia Airport</t>
  </si>
  <si>
    <t>AR-Z</t>
  </si>
  <si>
    <t>Caleta Olivia</t>
  </si>
  <si>
    <t>CVI</t>
  </si>
  <si>
    <t>AR-0008</t>
  </si>
  <si>
    <t>Aeroclub Chaco Airport</t>
  </si>
  <si>
    <t>AR-H</t>
  </si>
  <si>
    <t>Resistencia</t>
  </si>
  <si>
    <t>AR-0009</t>
  </si>
  <si>
    <t>Charata Airport</t>
  </si>
  <si>
    <t>Charata</t>
  </si>
  <si>
    <t>CNT</t>
  </si>
  <si>
    <t>AR-0010</t>
  </si>
  <si>
    <t>General Villegas Airport</t>
  </si>
  <si>
    <t>General Villegas</t>
  </si>
  <si>
    <t>VGS</t>
  </si>
  <si>
    <t>AR-0011</t>
  </si>
  <si>
    <t>Los Menucos Airport</t>
  </si>
  <si>
    <t>AR-R</t>
  </si>
  <si>
    <t>Los Menucos</t>
  </si>
  <si>
    <t>LMD</t>
  </si>
  <si>
    <t>AR-0012</t>
  </si>
  <si>
    <t>Aerofumigaciones Don Alejandro Airport</t>
  </si>
  <si>
    <t>AR-S</t>
  </si>
  <si>
    <t>Coronel Bogado</t>
  </si>
  <si>
    <t>AR-0013</t>
  </si>
  <si>
    <t>Agro Servicio Yoris Airport</t>
  </si>
  <si>
    <t>AR-T</t>
  </si>
  <si>
    <t>Gobernador Garmendia</t>
  </si>
  <si>
    <t>AR-0014</t>
  </si>
  <si>
    <t>Agroaire Airport</t>
  </si>
  <si>
    <t>Gancedo</t>
  </si>
  <si>
    <t>AR-0015</t>
  </si>
  <si>
    <t>Saenz Peña Airport</t>
  </si>
  <si>
    <t>Presidencia Roque Sáenz Peña</t>
  </si>
  <si>
    <t>AR-0016</t>
  </si>
  <si>
    <t>(Old) Antoine De Saint Exupery Airport</t>
  </si>
  <si>
    <t>San Antonio Oeste</t>
  </si>
  <si>
    <t>AR-0017</t>
  </si>
  <si>
    <t>Valcheta Airport</t>
  </si>
  <si>
    <t>Valcheta</t>
  </si>
  <si>
    <t>VCF</t>
  </si>
  <si>
    <t>AR-0018</t>
  </si>
  <si>
    <t>Villa Mercedes Airport</t>
  </si>
  <si>
    <t>Villa Mercedes</t>
  </si>
  <si>
    <t>AR-0019</t>
  </si>
  <si>
    <t>13 De Diciembre Airport</t>
  </si>
  <si>
    <t>AR-U</t>
  </si>
  <si>
    <t>Comodoro Rivadavia</t>
  </si>
  <si>
    <t>AR-0020</t>
  </si>
  <si>
    <t>Abel Monteverde Heliport</t>
  </si>
  <si>
    <t>AR-X</t>
  </si>
  <si>
    <t>Monte Buey</t>
  </si>
  <si>
    <t>AR-0021</t>
  </si>
  <si>
    <t>Acindar Airport</t>
  </si>
  <si>
    <t>Villa Constitución</t>
  </si>
  <si>
    <t>AR-0022</t>
  </si>
  <si>
    <t>Aeroboero Airport</t>
  </si>
  <si>
    <t>Morteros</t>
  </si>
  <si>
    <t>AR-0023</t>
  </si>
  <si>
    <t>Bahia Blanca Aeroclub Airport</t>
  </si>
  <si>
    <t>Bahia Blanca</t>
  </si>
  <si>
    <t>SA92</t>
  </si>
  <si>
    <t>AR-0024</t>
  </si>
  <si>
    <t>Balcarce Aeroclub Airport</t>
  </si>
  <si>
    <t>Balcarce</t>
  </si>
  <si>
    <t>SA20</t>
  </si>
  <si>
    <t>AR-0025</t>
  </si>
  <si>
    <t>Cipoletti Aeroclub Airport</t>
  </si>
  <si>
    <t>Cipoletti</t>
  </si>
  <si>
    <t>SAHI</t>
  </si>
  <si>
    <t>AR-0026</t>
  </si>
  <si>
    <t>Olavarria Aeroclub Airport</t>
  </si>
  <si>
    <t>Olavarria</t>
  </si>
  <si>
    <t>AR-0027</t>
  </si>
  <si>
    <t>Rauch Airport</t>
  </si>
  <si>
    <t>Rauch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AR-0030</t>
  </si>
  <si>
    <t>Alagro Fumigaciones Airport</t>
  </si>
  <si>
    <t>Funes</t>
  </si>
  <si>
    <t>AR-0031</t>
  </si>
  <si>
    <t>San Andrés de Giles Airport</t>
  </si>
  <si>
    <t>San Andrés de Giles</t>
  </si>
  <si>
    <t>AR-0032</t>
  </si>
  <si>
    <t>Alejandro Roca Airport</t>
  </si>
  <si>
    <t>Alejandro Roca</t>
  </si>
  <si>
    <t>AR-0033</t>
  </si>
  <si>
    <t>Alfredo Sanchez Airport</t>
  </si>
  <si>
    <t>General Pinto</t>
  </si>
  <si>
    <t>AR-0034</t>
  </si>
  <si>
    <t>Algarrobo/La Reforma Airport</t>
  </si>
  <si>
    <t>AR-0035</t>
  </si>
  <si>
    <t>AR-0036</t>
  </si>
  <si>
    <t>Alta Gracia Airport</t>
  </si>
  <si>
    <t>Alta Gracia</t>
  </si>
  <si>
    <t>AR-0037</t>
  </si>
  <si>
    <t>Alumine Airport</t>
  </si>
  <si>
    <t>AR-Q</t>
  </si>
  <si>
    <t>Alumine</t>
  </si>
  <si>
    <t>AR-0038</t>
  </si>
  <si>
    <t>Alvear Airpark</t>
  </si>
  <si>
    <t>Rosario</t>
  </si>
  <si>
    <t>AR-0039</t>
  </si>
  <si>
    <t>Alvear Airport</t>
  </si>
  <si>
    <t>AR-W</t>
  </si>
  <si>
    <t>Corrientes</t>
  </si>
  <si>
    <t>AR-0040</t>
  </si>
  <si>
    <t>Ameghino Airport</t>
  </si>
  <si>
    <t>Ameghino</t>
  </si>
  <si>
    <t>SA49</t>
  </si>
  <si>
    <t>AR-0041</t>
  </si>
  <si>
    <t>América Airport</t>
  </si>
  <si>
    <t>SA52</t>
  </si>
  <si>
    <t>AR-0042</t>
  </si>
  <si>
    <t>Añatuya Airport</t>
  </si>
  <si>
    <t>Añatuya</t>
  </si>
  <si>
    <t>AR-0043</t>
  </si>
  <si>
    <t>Andacollo Airport</t>
  </si>
  <si>
    <t>Andacollo</t>
  </si>
  <si>
    <t>AR-0044</t>
  </si>
  <si>
    <t>Anibal Brizi Airport</t>
  </si>
  <si>
    <t>Esperanza</t>
  </si>
  <si>
    <t>AR-0045</t>
  </si>
  <si>
    <t>Arelauquen Heliport</t>
  </si>
  <si>
    <t>San Carlos De Bariloche</t>
  </si>
  <si>
    <t>AR-0046</t>
  </si>
  <si>
    <t>Aries Heliport</t>
  </si>
  <si>
    <t>AR-0047</t>
  </si>
  <si>
    <t>Arrecifes Aeroclub Airport</t>
  </si>
  <si>
    <t>Arrecifes</t>
  </si>
  <si>
    <t>AR-0048</t>
  </si>
  <si>
    <t>Arribeños Airport</t>
  </si>
  <si>
    <t>Arribeños</t>
  </si>
  <si>
    <t>SA55</t>
  </si>
  <si>
    <t>AR-0049</t>
  </si>
  <si>
    <t>Arroyito/Arcor Airport</t>
  </si>
  <si>
    <t>Arroyito/Arcor</t>
  </si>
  <si>
    <t>AR-0050</t>
  </si>
  <si>
    <t>Austral Heliport</t>
  </si>
  <si>
    <t>Rio Cullen</t>
  </si>
  <si>
    <t>AR-0051</t>
  </si>
  <si>
    <t>Buenos Aires City Oscar and Juan Gálvez Autodrome Heliport</t>
  </si>
  <si>
    <t>AR-C</t>
  </si>
  <si>
    <t>Buenos Aires</t>
  </si>
  <si>
    <t>AR-0052</t>
  </si>
  <si>
    <t>Presidente Avellaneda Airport</t>
  </si>
  <si>
    <t>Avellaneda</t>
  </si>
  <si>
    <t>AR-0053</t>
  </si>
  <si>
    <t>Ayacucho Airport</t>
  </si>
  <si>
    <t>Ayacucho</t>
  </si>
  <si>
    <t>SA58</t>
  </si>
  <si>
    <t>AR-0054</t>
  </si>
  <si>
    <t>Ayres De Pilar Heliport</t>
  </si>
  <si>
    <t>Pilar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AR-0057</t>
  </si>
  <si>
    <t>B. Churruca Heliport</t>
  </si>
  <si>
    <t>AR-0058</t>
  </si>
  <si>
    <t>Baradero Airport</t>
  </si>
  <si>
    <t>Baradero</t>
  </si>
  <si>
    <t>SA2R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AR-0062</t>
  </si>
  <si>
    <t>Escobar Aeroclub</t>
  </si>
  <si>
    <t>Belén de Escobar</t>
  </si>
  <si>
    <t>AR-0063</t>
  </si>
  <si>
    <t>Bellamar Airport</t>
  </si>
  <si>
    <t>AR-0064</t>
  </si>
  <si>
    <t>Benavidez Airport</t>
  </si>
  <si>
    <t>Benavidez</t>
  </si>
  <si>
    <t>AR-0065</t>
  </si>
  <si>
    <t>Blondi Airport</t>
  </si>
  <si>
    <t>Junin</t>
  </si>
  <si>
    <t>AR-0066</t>
  </si>
  <si>
    <t>Gran Ancona Airport</t>
  </si>
  <si>
    <t>Bombal</t>
  </si>
  <si>
    <t>AR-0067</t>
  </si>
  <si>
    <t>Bonetti Airport</t>
  </si>
  <si>
    <t>AR-N</t>
  </si>
  <si>
    <t>Posadas</t>
  </si>
  <si>
    <t>AR-0068</t>
  </si>
  <si>
    <t>Pablo Sierra Aeroaplicaciones Airport</t>
  </si>
  <si>
    <t>Brinkman</t>
  </si>
  <si>
    <t>AR-0069</t>
  </si>
  <si>
    <t>Cabaña San Isidro Labrador Heliport</t>
  </si>
  <si>
    <t>Belén De Escobar</t>
  </si>
  <si>
    <t>AR-0070</t>
  </si>
  <si>
    <t>Cabañas Airport</t>
  </si>
  <si>
    <t>Gualeguaychu</t>
  </si>
  <si>
    <t>AR-0071</t>
  </si>
  <si>
    <t>Cabildo Airport</t>
  </si>
  <si>
    <t>Cabildo</t>
  </si>
  <si>
    <t>AR-0072</t>
  </si>
  <si>
    <t>Ituzaingo / Transener S.A. Heliport</t>
  </si>
  <si>
    <t>Ituzaingo</t>
  </si>
  <si>
    <t>AR-0073</t>
  </si>
  <si>
    <t>Cabo Vírgenes Heliport</t>
  </si>
  <si>
    <t>Cabo Vírgenes</t>
  </si>
  <si>
    <t>AR-0074</t>
  </si>
  <si>
    <t>Caleufu Airport</t>
  </si>
  <si>
    <t>Caleufu</t>
  </si>
  <si>
    <t>AR-0075</t>
  </si>
  <si>
    <t>Campo De Vuelo Heliport</t>
  </si>
  <si>
    <t>Cordoba</t>
  </si>
  <si>
    <t>AR-0076</t>
  </si>
  <si>
    <t>Canals Airport</t>
  </si>
  <si>
    <t>Canals</t>
  </si>
  <si>
    <t>AR-0077</t>
  </si>
  <si>
    <t>Cañada de Gomez Airport</t>
  </si>
  <si>
    <t>Cañada de Gomez</t>
  </si>
  <si>
    <t>AR-0078</t>
  </si>
  <si>
    <t>Cañada Rosquin Airport</t>
  </si>
  <si>
    <t>AR-0079</t>
  </si>
  <si>
    <t>Cañuelas Airport</t>
  </si>
  <si>
    <t>Cañuelas</t>
  </si>
  <si>
    <t>AR-0080</t>
  </si>
  <si>
    <t>Aeroclub Capitan Sarmiento</t>
  </si>
  <si>
    <t>Capitan Sarmiento</t>
  </si>
  <si>
    <t>AR-0081</t>
  </si>
  <si>
    <t>Vedia Aeroclub</t>
  </si>
  <si>
    <t>Vedia</t>
  </si>
  <si>
    <t>AR-0082</t>
  </si>
  <si>
    <t>Carhue Airport</t>
  </si>
  <si>
    <t>Carhue</t>
  </si>
  <si>
    <t>AR-0083</t>
  </si>
  <si>
    <t>Carlos Casares Airport</t>
  </si>
  <si>
    <t>Carlos Casares</t>
  </si>
  <si>
    <t>AR-0084</t>
  </si>
  <si>
    <t>Las Ensenadas Airport</t>
  </si>
  <si>
    <t>Carlos Paz</t>
  </si>
  <si>
    <t>AR-0085</t>
  </si>
  <si>
    <t>Carlos Tejedor Airport</t>
  </si>
  <si>
    <t>Carlos Tejedor</t>
  </si>
  <si>
    <t>AR-0086</t>
  </si>
  <si>
    <t>Carmen de Areco Airport</t>
  </si>
  <si>
    <t>Carmen de Areco</t>
  </si>
  <si>
    <t>AR-0087</t>
  </si>
  <si>
    <t>Casa De Gobierno Heliport</t>
  </si>
  <si>
    <t>AR-0088</t>
  </si>
  <si>
    <t>Casilda Airport</t>
  </si>
  <si>
    <t>Casilda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AR-0093</t>
  </si>
  <si>
    <t>Centro Cívico Grand Bourg Heliport</t>
  </si>
  <si>
    <t>AR-A</t>
  </si>
  <si>
    <t>Salta</t>
  </si>
  <si>
    <t>AR-0094</t>
  </si>
  <si>
    <t>Cereales Anahi Ruca Airport</t>
  </si>
  <si>
    <t>General Pico</t>
  </si>
  <si>
    <t>AR-0095</t>
  </si>
  <si>
    <t>Cerro Chapelco Heliport</t>
  </si>
  <si>
    <t>San Martín De Los Andes</t>
  </si>
  <si>
    <t>AR-0096</t>
  </si>
  <si>
    <t>Chacabuco Airport</t>
  </si>
  <si>
    <t>Chacabuco</t>
  </si>
  <si>
    <t>AR-0097</t>
  </si>
  <si>
    <t>Chacharramendi Airport</t>
  </si>
  <si>
    <t>Chacharramendi</t>
  </si>
  <si>
    <t>AR-0098</t>
  </si>
  <si>
    <t>Chajari Airport</t>
  </si>
  <si>
    <t>Chajari</t>
  </si>
  <si>
    <t>AR-0099</t>
  </si>
  <si>
    <t>Chañar Ladeado Airport</t>
  </si>
  <si>
    <t>Chañar Ladeado</t>
  </si>
  <si>
    <t>AR-0100</t>
  </si>
  <si>
    <t>Chascomús Airport</t>
  </si>
  <si>
    <t>Chascomú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AR-0103</t>
  </si>
  <si>
    <t>Cinco Saltos Airport</t>
  </si>
  <si>
    <t>Cinco Saltos</t>
  </si>
  <si>
    <t>AR-0104</t>
  </si>
  <si>
    <t>Citefa Heliport</t>
  </si>
  <si>
    <t>Villa Martelli</t>
  </si>
  <si>
    <t>AR-0105</t>
  </si>
  <si>
    <t>Ciudad Universitaria Heliport</t>
  </si>
  <si>
    <t>AR-0106</t>
  </si>
  <si>
    <t>Club Nautico San Isidro Heliport</t>
  </si>
  <si>
    <t>San Isidro</t>
  </si>
  <si>
    <t>AR-0107</t>
  </si>
  <si>
    <t>Colón Airport</t>
  </si>
  <si>
    <t>Colón</t>
  </si>
  <si>
    <t>AR-0108</t>
  </si>
  <si>
    <t>Colon Airport</t>
  </si>
  <si>
    <t>Colon</t>
  </si>
  <si>
    <t>AR-0109</t>
  </si>
  <si>
    <t>Complejo Llao Llao Heliport</t>
  </si>
  <si>
    <t>AR-0110</t>
  </si>
  <si>
    <t>Concepcion Del Uruguay Airport</t>
  </si>
  <si>
    <t>Concepcion Del Uruguay</t>
  </si>
  <si>
    <t>AR-0111</t>
  </si>
  <si>
    <t>Concordia Aeroclub Airport</t>
  </si>
  <si>
    <t>AR-0112</t>
  </si>
  <si>
    <t>Confluencia Airport</t>
  </si>
  <si>
    <t>Confluencia</t>
  </si>
  <si>
    <t>AR-0113</t>
  </si>
  <si>
    <t>Coronel Dorrego Airport</t>
  </si>
  <si>
    <t>Coronel Dorrego</t>
  </si>
  <si>
    <t>AR-0114</t>
  </si>
  <si>
    <t>Coronel Pringles Airport</t>
  </si>
  <si>
    <t>Coronel Pringles</t>
  </si>
  <si>
    <t>SABP</t>
  </si>
  <si>
    <t>AR-0115</t>
  </si>
  <si>
    <t>Coronel Vidal Airport</t>
  </si>
  <si>
    <t>Coronel Vidal</t>
  </si>
  <si>
    <t>AR-0116</t>
  </si>
  <si>
    <t>Corral De Bustos Airport</t>
  </si>
  <si>
    <t>Corral de Bustos</t>
  </si>
  <si>
    <t>AR-0117</t>
  </si>
  <si>
    <t>Santa María Airport</t>
  </si>
  <si>
    <t>Cosquin</t>
  </si>
  <si>
    <t>AR-0118</t>
  </si>
  <si>
    <t>Cruz Alta Airport</t>
  </si>
  <si>
    <t>Cruz Alta</t>
  </si>
  <si>
    <t>AR-0119</t>
  </si>
  <si>
    <t>Curuzu Cuatia Aeroclub Airport</t>
  </si>
  <si>
    <t>Curuzu Cuatia</t>
  </si>
  <si>
    <t>AR-0120</t>
  </si>
  <si>
    <t>D.P.A.O. Heliport</t>
  </si>
  <si>
    <t>AR-0121</t>
  </si>
  <si>
    <t>Fumigaciones Rodriguez Airport</t>
  </si>
  <si>
    <t>Daireaux</t>
  </si>
  <si>
    <t>SAE3</t>
  </si>
  <si>
    <t>AR-0122</t>
  </si>
  <si>
    <t>Darregueira Airport</t>
  </si>
  <si>
    <t>Darregueira</t>
  </si>
  <si>
    <t>AR-0123</t>
  </si>
  <si>
    <t>Darsena Sur Heliport</t>
  </si>
  <si>
    <t>AR-0124</t>
  </si>
  <si>
    <t>Dean Funes Airport</t>
  </si>
  <si>
    <t>Dean Funes</t>
  </si>
  <si>
    <t>AR-0125</t>
  </si>
  <si>
    <t>Diamante Airport</t>
  </si>
  <si>
    <t>Diamante</t>
  </si>
  <si>
    <t>AR-0126</t>
  </si>
  <si>
    <t>Dines (Doctor E. Escudero) Heliport</t>
  </si>
  <si>
    <t>AR-0127</t>
  </si>
  <si>
    <t>Agrocelta Servicios Aereos Airport</t>
  </si>
  <si>
    <t>Mariano H. Alfonzo</t>
  </si>
  <si>
    <t>AR-0128</t>
  </si>
  <si>
    <t>Saavedra Airport</t>
  </si>
  <si>
    <t>Saavedra</t>
  </si>
  <si>
    <t>AR-0129</t>
  </si>
  <si>
    <t>Ecodyma S.C.A. Heliport</t>
  </si>
  <si>
    <t>AR-0130</t>
  </si>
  <si>
    <t>Eduardo Castex Airport</t>
  </si>
  <si>
    <t>Eduardo Castex</t>
  </si>
  <si>
    <t>AR-0131</t>
  </si>
  <si>
    <t>El Alamito Airport</t>
  </si>
  <si>
    <t>El Alamito</t>
  </si>
  <si>
    <t>AR-0132</t>
  </si>
  <si>
    <t>Establecimiento El Araza Airport</t>
  </si>
  <si>
    <t>Maipu</t>
  </si>
  <si>
    <t>AR-0133</t>
  </si>
  <si>
    <t>El Capricho Heliport</t>
  </si>
  <si>
    <t>Chenaut</t>
  </si>
  <si>
    <t>AR-0134</t>
  </si>
  <si>
    <t>El Corcovado Airport</t>
  </si>
  <si>
    <t>El Corcovado - Esquel</t>
  </si>
  <si>
    <t>AR-0135</t>
  </si>
  <si>
    <t>El Gaucho Airport</t>
  </si>
  <si>
    <t>Las Parejas</t>
  </si>
  <si>
    <t>AR-0136</t>
  </si>
  <si>
    <t>El Manantial Airport</t>
  </si>
  <si>
    <t>Coronel Brandsen</t>
  </si>
  <si>
    <t>AR-0137</t>
  </si>
  <si>
    <t>El Pajaro Airport</t>
  </si>
  <si>
    <t>Florencio Varela</t>
  </si>
  <si>
    <t>AR-0138</t>
  </si>
  <si>
    <t>El Pampero Airport</t>
  </si>
  <si>
    <t>Santa Rosa</t>
  </si>
  <si>
    <t>AR-0139</t>
  </si>
  <si>
    <t>El Trebol Airport</t>
  </si>
  <si>
    <t>El Trebol</t>
  </si>
  <si>
    <t>SAFT</t>
  </si>
  <si>
    <t>AR-0140</t>
  </si>
  <si>
    <t>Elizalde Airport</t>
  </si>
  <si>
    <t>AR-0141</t>
  </si>
  <si>
    <t>Esperanza Airport</t>
  </si>
  <si>
    <t>AR-0142</t>
  </si>
  <si>
    <t>Esquina Airport</t>
  </si>
  <si>
    <t>Esquina</t>
  </si>
  <si>
    <t>AR-0143</t>
  </si>
  <si>
    <t>Estancia Don Roberto Airport</t>
  </si>
  <si>
    <t>AR-0144</t>
  </si>
  <si>
    <t>Estancia Haychol Heliport</t>
  </si>
  <si>
    <t>Las Lajas</t>
  </si>
  <si>
    <t>AR-0145</t>
  </si>
  <si>
    <t>Estancia La Candelaria Heliport</t>
  </si>
  <si>
    <t>San Martin De Los Andes</t>
  </si>
  <si>
    <t>AR-0146</t>
  </si>
  <si>
    <t>Estancia La Chacota Heliport</t>
  </si>
  <si>
    <t>Trenque Lauquen</t>
  </si>
  <si>
    <t>AR-0147</t>
  </si>
  <si>
    <t>Estancia La Choza Airport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SA2Q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AR-0153</t>
  </si>
  <si>
    <t>Estancia San Juan Airport</t>
  </si>
  <si>
    <t>AR-0154</t>
  </si>
  <si>
    <t>Estancia San Ramón Airport</t>
  </si>
  <si>
    <t>AR-0155</t>
  </si>
  <si>
    <t>Estancia Santa Ana Airport</t>
  </si>
  <si>
    <t>El Turbio</t>
  </si>
  <si>
    <t>AR-0156</t>
  </si>
  <si>
    <t>Estancia Santa Isabel Heliport</t>
  </si>
  <si>
    <t>Catan Lil</t>
  </si>
  <si>
    <t>AR-0157</t>
  </si>
  <si>
    <t>Estindher Airport</t>
  </si>
  <si>
    <t>Rio Cuarto</t>
  </si>
  <si>
    <t>AR-0158</t>
  </si>
  <si>
    <t>Ezpeleta Airport</t>
  </si>
  <si>
    <t>Ezpeleta</t>
  </si>
  <si>
    <t>AR-0159</t>
  </si>
  <si>
    <t>Finca Las Costas Heliport</t>
  </si>
  <si>
    <t>AR-0160</t>
  </si>
  <si>
    <t>Firmat Aeroclub Airport</t>
  </si>
  <si>
    <t>Firmat</t>
  </si>
  <si>
    <t>AR-0161</t>
  </si>
  <si>
    <t>Aeródromo sede del Aeroclub Formosa</t>
  </si>
  <si>
    <t>AR-P</t>
  </si>
  <si>
    <t>Formosa</t>
  </si>
  <si>
    <t>AR-0162</t>
  </si>
  <si>
    <t>Fortín De Gainza Airport</t>
  </si>
  <si>
    <t>Santa Regina</t>
  </si>
  <si>
    <t>AR-0163</t>
  </si>
  <si>
    <t>Fuerza Aérea(Edificio Cóndor) Heliport</t>
  </si>
  <si>
    <t>AR-0164</t>
  </si>
  <si>
    <t>Fumigaciones Stadler Airport</t>
  </si>
  <si>
    <t>Serodino</t>
  </si>
  <si>
    <t>AR-0165</t>
  </si>
  <si>
    <t>Galvez Airport</t>
  </si>
  <si>
    <t>Galvez</t>
  </si>
  <si>
    <t>AR-0166</t>
  </si>
  <si>
    <t>General Alvear Aeroclub Airport</t>
  </si>
  <si>
    <t>General Alvear</t>
  </si>
  <si>
    <t>AR-0167</t>
  </si>
  <si>
    <t>General Belgrano Airport</t>
  </si>
  <si>
    <t>General Belgrano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AR-0170</t>
  </si>
  <si>
    <t>General Las Heras Aeroclub</t>
  </si>
  <si>
    <t>General Las Heras</t>
  </si>
  <si>
    <t>AR-0171</t>
  </si>
  <si>
    <t>General Levalle Airport</t>
  </si>
  <si>
    <t>General Levalle</t>
  </si>
  <si>
    <t>AR-0172</t>
  </si>
  <si>
    <t>General Madariaga Airport</t>
  </si>
  <si>
    <t>General Madariaga</t>
  </si>
  <si>
    <t>AR-0173</t>
  </si>
  <si>
    <t>General Pìnedo Airport</t>
  </si>
  <si>
    <t>General Pìnedo</t>
  </si>
  <si>
    <t>AR-0174</t>
  </si>
  <si>
    <t>General Pinto Airport</t>
  </si>
  <si>
    <t>AR-0175</t>
  </si>
  <si>
    <t>General Rodriguez Airport</t>
  </si>
  <si>
    <t>General Rodriguez</t>
  </si>
  <si>
    <t>AR-0176</t>
  </si>
  <si>
    <t>Los Toldos Airport</t>
  </si>
  <si>
    <t>General Viamonte</t>
  </si>
  <si>
    <t>AR-0177</t>
  </si>
  <si>
    <t>Gobernador Crespo Aeroclub Airport</t>
  </si>
  <si>
    <t>Gobernador Crespo</t>
  </si>
  <si>
    <t>AR-0178</t>
  </si>
  <si>
    <t>Gobernador Santillán Airport</t>
  </si>
  <si>
    <t>Santiago Del Estero</t>
  </si>
  <si>
    <t>AR-0179</t>
  </si>
  <si>
    <t>Gomez Airport</t>
  </si>
  <si>
    <t>Gomez</t>
  </si>
  <si>
    <t>AR-0180</t>
  </si>
  <si>
    <t>Gonzalez Chaves Airport</t>
  </si>
  <si>
    <t>Gonzalez Chaves</t>
  </si>
  <si>
    <t>SA6R</t>
  </si>
  <si>
    <t>AR-0181</t>
  </si>
  <si>
    <t>Goya Aeroclub</t>
  </si>
  <si>
    <t>Goya</t>
  </si>
  <si>
    <t>AR-0182</t>
  </si>
  <si>
    <t>Guadalupe Airport</t>
  </si>
  <si>
    <t>AR-0183</t>
  </si>
  <si>
    <t>Gualeguay Airport</t>
  </si>
  <si>
    <t>Gualeguay</t>
  </si>
  <si>
    <t>AR-0184</t>
  </si>
  <si>
    <t>Agro Aereo Gualeguay Airport</t>
  </si>
  <si>
    <t>AR-0185</t>
  </si>
  <si>
    <t>Helicenter Heliport</t>
  </si>
  <si>
    <t>Don Torcuato</t>
  </si>
  <si>
    <t>AR-0186</t>
  </si>
  <si>
    <t>Heliplataforma Am I Heliport</t>
  </si>
  <si>
    <t>AR-0187</t>
  </si>
  <si>
    <t>Heliplataforma Carina/Total Fina ELF</t>
  </si>
  <si>
    <t>AR-0188</t>
  </si>
  <si>
    <t>Heliplataforma/Am-2 Heliport</t>
  </si>
  <si>
    <t>AR-0189</t>
  </si>
  <si>
    <t>Heliplataforma/Am3 Heliport</t>
  </si>
  <si>
    <t>AR-0190</t>
  </si>
  <si>
    <t>Heliplataforma/Am5 Heliport</t>
  </si>
  <si>
    <t>AR-0191</t>
  </si>
  <si>
    <t>Heliplataforma/Rio Cullen-Hidra Norte Heliport</t>
  </si>
  <si>
    <t>AR-0192</t>
  </si>
  <si>
    <t>Heliwest Heliport</t>
  </si>
  <si>
    <t>Moreno</t>
  </si>
  <si>
    <t>AR-0193</t>
  </si>
  <si>
    <t>AR-0194</t>
  </si>
  <si>
    <t>Hospital De Milagro Heliport</t>
  </si>
  <si>
    <t>AR-0195</t>
  </si>
  <si>
    <t>Hospital Materno Infantil San Roque Heliport</t>
  </si>
  <si>
    <t>Paraná</t>
  </si>
  <si>
    <t>AR-0196</t>
  </si>
  <si>
    <t>Hospital Municipal Heliport</t>
  </si>
  <si>
    <t>San Andres De Giles</t>
  </si>
  <si>
    <t>AR-0197</t>
  </si>
  <si>
    <t>Professor Juan P Garrahan National Pediatric Hospital Heliport</t>
  </si>
  <si>
    <t>AR-0198</t>
  </si>
  <si>
    <t>Huanguelen Airport</t>
  </si>
  <si>
    <t>Huanguelen</t>
  </si>
  <si>
    <t>AR-0199</t>
  </si>
  <si>
    <t>Huinca Renanco Airport</t>
  </si>
  <si>
    <t>Huinca Renanco</t>
  </si>
  <si>
    <t>AR-0200</t>
  </si>
  <si>
    <t>Ingeniero Luiggi Airport</t>
  </si>
  <si>
    <t>Ingeniero Luiggi</t>
  </si>
  <si>
    <t>AR-0201</t>
  </si>
  <si>
    <t>Agroservicio Doña Teresa Airport</t>
  </si>
  <si>
    <t>AR-0202</t>
  </si>
  <si>
    <t>Establecimiento La Susana</t>
  </si>
  <si>
    <t>Ingeniero Williams</t>
  </si>
  <si>
    <t>AR-0203</t>
  </si>
  <si>
    <t>Intendente Alvear Airport</t>
  </si>
  <si>
    <t>AR-0204</t>
  </si>
  <si>
    <t>AR-0205</t>
  </si>
  <si>
    <t>Fumigaciones Herbinsec Airport</t>
  </si>
  <si>
    <t>AR-0206</t>
  </si>
  <si>
    <t>Isla Santa Mónica Heliport</t>
  </si>
  <si>
    <t>Tigre</t>
  </si>
  <si>
    <t>AR-0207</t>
  </si>
  <si>
    <t>Don Hector Biondi Airport</t>
  </si>
  <si>
    <t>Isla Verde</t>
  </si>
  <si>
    <t>AR-0208</t>
  </si>
  <si>
    <t>Italaviation Airport</t>
  </si>
  <si>
    <t>AR-0209</t>
  </si>
  <si>
    <t>Jacinto Arauz Airport</t>
  </si>
  <si>
    <t>Jacinto Arauz</t>
  </si>
  <si>
    <t>AR-0210</t>
  </si>
  <si>
    <t>Jardin De América Airport</t>
  </si>
  <si>
    <t>Jardin de América</t>
  </si>
  <si>
    <t>AR-0211</t>
  </si>
  <si>
    <t>Jesús Maria Airport</t>
  </si>
  <si>
    <t>Jesús Maria</t>
  </si>
  <si>
    <t>AR-0212</t>
  </si>
  <si>
    <t>Agropecuaria Rio Juramento Airport</t>
  </si>
  <si>
    <t>Joaquin V. Gonzalez</t>
  </si>
  <si>
    <t>AR-0213</t>
  </si>
  <si>
    <t>Tres Lomas Airport</t>
  </si>
  <si>
    <t>Jose Maria Blanco</t>
  </si>
  <si>
    <t>AR-0214</t>
  </si>
  <si>
    <t>Juan Carlos Bagur Airport</t>
  </si>
  <si>
    <t>Nogoya</t>
  </si>
  <si>
    <t>AR-0215</t>
  </si>
  <si>
    <t>Juan Y Luci Heliport</t>
  </si>
  <si>
    <t>Alpa Corral</t>
  </si>
  <si>
    <t>AR-0216</t>
  </si>
  <si>
    <t>Juarez Celman Airport</t>
  </si>
  <si>
    <t>Juarez Celman</t>
  </si>
  <si>
    <t>AR-0217</t>
  </si>
  <si>
    <t>La Angelita Airport</t>
  </si>
  <si>
    <t>Federal</t>
  </si>
  <si>
    <t>AR-0218</t>
  </si>
  <si>
    <t>Trenque Lauquen Airport</t>
  </si>
  <si>
    <t>SA28</t>
  </si>
  <si>
    <t>AR-0219</t>
  </si>
  <si>
    <t>La Caida Airport</t>
  </si>
  <si>
    <t>Longchamps</t>
  </si>
  <si>
    <t>AR-0220</t>
  </si>
  <si>
    <t>La Caldera Heliport</t>
  </si>
  <si>
    <t>Costa Azul</t>
  </si>
  <si>
    <t>AR-0221</t>
  </si>
  <si>
    <t>La Carolina Heliport</t>
  </si>
  <si>
    <t>La Carolina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R-0225</t>
  </si>
  <si>
    <t>Quebracho Herrado Airport</t>
  </si>
  <si>
    <t>Capitán Sarmiento</t>
  </si>
  <si>
    <t>AR-0226</t>
  </si>
  <si>
    <t>La Madrugada Heliport</t>
  </si>
  <si>
    <t>Capilla Del Señor</t>
  </si>
  <si>
    <t>AR-0227</t>
  </si>
  <si>
    <t>La Mezquita Airport</t>
  </si>
  <si>
    <t>Cordoba/La Mezquita</t>
  </si>
  <si>
    <t>AR-0228</t>
  </si>
  <si>
    <t>La Milagrosa Heliport</t>
  </si>
  <si>
    <t>AR-0229</t>
  </si>
  <si>
    <t>La Nueva Airport</t>
  </si>
  <si>
    <t>AR-0230</t>
  </si>
  <si>
    <t>La Paz Aeroclub Airport</t>
  </si>
  <si>
    <t>La Paz</t>
  </si>
  <si>
    <t>AR-0231</t>
  </si>
  <si>
    <t>La Pelada Airport</t>
  </si>
  <si>
    <t>La Pelada</t>
  </si>
  <si>
    <t>AR-0232</t>
  </si>
  <si>
    <t>La Siesta Airport</t>
  </si>
  <si>
    <t>Venado Tuerto</t>
  </si>
  <si>
    <t>AR-0233</t>
  </si>
  <si>
    <t>La Superba Heliport</t>
  </si>
  <si>
    <t>Open Door</t>
  </si>
  <si>
    <t>AR-0234</t>
  </si>
  <si>
    <t>Laborde Airport</t>
  </si>
  <si>
    <t>Laborde</t>
  </si>
  <si>
    <t>AR-0235</t>
  </si>
  <si>
    <t>Lago Buenos Aires Airport</t>
  </si>
  <si>
    <t>Lago Buenos Aires</t>
  </si>
  <si>
    <t>AR-0236</t>
  </si>
  <si>
    <t>Lago Escondido Heliport</t>
  </si>
  <si>
    <t>Lago Escondido</t>
  </si>
  <si>
    <t>AR-0237</t>
  </si>
  <si>
    <t>Lago La Esperanza Airport</t>
  </si>
  <si>
    <t>Esquel</t>
  </si>
  <si>
    <t>AR-0238</t>
  </si>
  <si>
    <t>Lago Nahuel Huapi Airport</t>
  </si>
  <si>
    <t>Nahuel Huapi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AR-0241</t>
  </si>
  <si>
    <t>Laprida Airport</t>
  </si>
  <si>
    <t>Laprida</t>
  </si>
  <si>
    <t>SAEK</t>
  </si>
  <si>
    <t>AR-0242</t>
  </si>
  <si>
    <t>Las Araucarias Heliport</t>
  </si>
  <si>
    <t>AR-0243</t>
  </si>
  <si>
    <t>Las Chacritas Heliport</t>
  </si>
  <si>
    <t>Villa Rosa</t>
  </si>
  <si>
    <t>AR-0244</t>
  </si>
  <si>
    <t>Las Cortaderas Airport</t>
  </si>
  <si>
    <t>AR-0245</t>
  </si>
  <si>
    <t>Las Marias Airport</t>
  </si>
  <si>
    <t>Gdor. Valentin Virasoro</t>
  </si>
  <si>
    <t>AR-0246</t>
  </si>
  <si>
    <t>Las Ovejas Airport</t>
  </si>
  <si>
    <t>Las Ovejas</t>
  </si>
  <si>
    <t>AR-0247</t>
  </si>
  <si>
    <t>Las Rosas Airport</t>
  </si>
  <si>
    <t>Las Rosas</t>
  </si>
  <si>
    <t>AR-0248</t>
  </si>
  <si>
    <t>Las Varillas Airport</t>
  </si>
  <si>
    <t>Las Varillas</t>
  </si>
  <si>
    <t>AR-0249</t>
  </si>
  <si>
    <t>Lanzillota Airport</t>
  </si>
  <si>
    <t>Ciudad de Lavalle</t>
  </si>
  <si>
    <t>AR-0250</t>
  </si>
  <si>
    <t>Legat S.A. Heliport</t>
  </si>
  <si>
    <t>AR-0251</t>
  </si>
  <si>
    <t>Leones Airport</t>
  </si>
  <si>
    <t>Leones</t>
  </si>
  <si>
    <t>AR-0252</t>
  </si>
  <si>
    <t>Luján Airport</t>
  </si>
  <si>
    <t>SA8Y</t>
  </si>
  <si>
    <t>AR-0253</t>
  </si>
  <si>
    <t>Lincoln Airport</t>
  </si>
  <si>
    <t>AR-0254</t>
  </si>
  <si>
    <t>El Mirador</t>
  </si>
  <si>
    <t>AR-0255</t>
  </si>
  <si>
    <t>Loberia Airport</t>
  </si>
  <si>
    <t>Loberia</t>
  </si>
  <si>
    <t>AR-0256</t>
  </si>
  <si>
    <t>Nika Airport</t>
  </si>
  <si>
    <t>Lobería</t>
  </si>
  <si>
    <t>AR-0257</t>
  </si>
  <si>
    <t>Lobos Airport</t>
  </si>
  <si>
    <t>Lobos</t>
  </si>
  <si>
    <t>SA8S</t>
  </si>
  <si>
    <t>AR-0258</t>
  </si>
  <si>
    <t>Los Cardos Airport</t>
  </si>
  <si>
    <t>Los Cardos</t>
  </si>
  <si>
    <t>AR-0259</t>
  </si>
  <si>
    <t>Los Fresnos Heliport</t>
  </si>
  <si>
    <t>AR-0260</t>
  </si>
  <si>
    <t>Los Perales Airport</t>
  </si>
  <si>
    <t>Las Heras</t>
  </si>
  <si>
    <t>AR-0261</t>
  </si>
  <si>
    <t>Los Tucanes Airport</t>
  </si>
  <si>
    <t>Tucuman</t>
  </si>
  <si>
    <t>AR-0262</t>
  </si>
  <si>
    <t>Macachin Airport</t>
  </si>
  <si>
    <t>Macachin</t>
  </si>
  <si>
    <t>AR-0263</t>
  </si>
  <si>
    <t>Madero Heliport</t>
  </si>
  <si>
    <t>AR-0264</t>
  </si>
  <si>
    <t>Maipu Airport</t>
  </si>
  <si>
    <t>AR-0265</t>
  </si>
  <si>
    <t>Manuel Afonso Heliport</t>
  </si>
  <si>
    <t>AR-0266</t>
  </si>
  <si>
    <t>Marcos Paz Airfield</t>
  </si>
  <si>
    <t>Marcos Paz</t>
  </si>
  <si>
    <t>SA9K</t>
  </si>
  <si>
    <t>AR-0267</t>
  </si>
  <si>
    <t>Martín Fierro Airport</t>
  </si>
  <si>
    <t>Vicuña Mackena</t>
  </si>
  <si>
    <t>AR-0268</t>
  </si>
  <si>
    <t>Match Point Heliport</t>
  </si>
  <si>
    <t>AR-0269</t>
  </si>
  <si>
    <t>Meliquina Airport</t>
  </si>
  <si>
    <t>Meliquina</t>
  </si>
  <si>
    <t>AR-0270</t>
  </si>
  <si>
    <t>AR-0271</t>
  </si>
  <si>
    <t>Mercedes Airport</t>
  </si>
  <si>
    <t>SA9M</t>
  </si>
  <si>
    <t>AR-0272</t>
  </si>
  <si>
    <t>Azcarate Irastorza Airport</t>
  </si>
  <si>
    <t>AR-0273</t>
  </si>
  <si>
    <t>Metán Airport</t>
  </si>
  <si>
    <t>Metan</t>
  </si>
  <si>
    <t>SASM</t>
  </si>
  <si>
    <t>AR-0274</t>
  </si>
  <si>
    <t>Mina Clavero Airport</t>
  </si>
  <si>
    <t>Mina Clavero</t>
  </si>
  <si>
    <t>AR-0275</t>
  </si>
  <si>
    <t>Miraflores Country Club Heliport</t>
  </si>
  <si>
    <t>Garin</t>
  </si>
  <si>
    <t>AR-0276</t>
  </si>
  <si>
    <t>Monte Maiz Airport</t>
  </si>
  <si>
    <t>Monte Maiz</t>
  </si>
  <si>
    <t>AR-0277</t>
  </si>
  <si>
    <t>Montecarlo Airport</t>
  </si>
  <si>
    <t>Montecarlo</t>
  </si>
  <si>
    <t>AR-0278</t>
  </si>
  <si>
    <t>Moromar Airport</t>
  </si>
  <si>
    <t>Quequen</t>
  </si>
  <si>
    <t>AR-0279</t>
  </si>
  <si>
    <t>AR-0280</t>
  </si>
  <si>
    <t>Morteros Airport</t>
  </si>
  <si>
    <t>AR-0281</t>
  </si>
  <si>
    <t>Navarro</t>
  </si>
  <si>
    <t>SA9Z</t>
  </si>
  <si>
    <t>AR-0282</t>
  </si>
  <si>
    <t>Nogoya Airport</t>
  </si>
  <si>
    <t>AR-0283</t>
  </si>
  <si>
    <t>Norberto Cordeiro Heliport</t>
  </si>
  <si>
    <t>Villa Carlos Paz</t>
  </si>
  <si>
    <t>AR-0284</t>
  </si>
  <si>
    <t>Sub-Inspector Official Gustavo Soarez de Souza Heliport</t>
  </si>
  <si>
    <t>La Matanza</t>
  </si>
  <si>
    <t>AR-0285</t>
  </si>
  <si>
    <t>Oliva Airport</t>
  </si>
  <si>
    <t>Oliva</t>
  </si>
  <si>
    <t>AR-0286</t>
  </si>
  <si>
    <t>Oreste Berta Heliport</t>
  </si>
  <si>
    <t>AR-0287</t>
  </si>
  <si>
    <t>Argentine Naval Prefecture Principal Official Ballestra Heliport</t>
  </si>
  <si>
    <t>AR-0288</t>
  </si>
  <si>
    <t>Haydee Airport</t>
  </si>
  <si>
    <t>Carlos Caceres</t>
  </si>
  <si>
    <t>AR-0289</t>
  </si>
  <si>
    <t>Parana Aeroclub Airport</t>
  </si>
  <si>
    <t>Parana</t>
  </si>
  <si>
    <t>AR-0290</t>
  </si>
  <si>
    <t>Parana Club De Planeadores Airport</t>
  </si>
  <si>
    <t>AR-0291</t>
  </si>
  <si>
    <t>Parque Hermoso Airport</t>
  </si>
  <si>
    <t>AR-0292</t>
  </si>
  <si>
    <t>Pedro Luro Airport</t>
  </si>
  <si>
    <t>Pedro Luro</t>
  </si>
  <si>
    <t>AR-0293</t>
  </si>
  <si>
    <t>Pellegrini Airport</t>
  </si>
  <si>
    <t>Pellegrini</t>
  </si>
  <si>
    <t>AR-0294</t>
  </si>
  <si>
    <t>LAD 2198 Juan Jose Angelini</t>
  </si>
  <si>
    <t>AR-0295</t>
  </si>
  <si>
    <t>Pilcaniyeu Airport</t>
  </si>
  <si>
    <t>Pilcaniyeu</t>
  </si>
  <si>
    <t>AR-0296</t>
  </si>
  <si>
    <t>Pinamar Airport</t>
  </si>
  <si>
    <t>Pinamar</t>
  </si>
  <si>
    <t>SAB4</t>
  </si>
  <si>
    <t>AR-0297</t>
  </si>
  <si>
    <t>Planta Cruz Del Sur Heliport</t>
  </si>
  <si>
    <t>Bahía San Sebastián</t>
  </si>
  <si>
    <t>AR-0298</t>
  </si>
  <si>
    <t>Poblet Airport</t>
  </si>
  <si>
    <t>Poblet</t>
  </si>
  <si>
    <t>AR-0299</t>
  </si>
  <si>
    <t>Policía Provincia De Córdoba Heliport</t>
  </si>
  <si>
    <t>AR-0300</t>
  </si>
  <si>
    <t>Policlinico San Martin Heliport</t>
  </si>
  <si>
    <t>AR-0301</t>
  </si>
  <si>
    <t>Polisur S.A. Heliport</t>
  </si>
  <si>
    <t>Bahía Blanca</t>
  </si>
  <si>
    <t>AR-0302</t>
  </si>
  <si>
    <t>Posadas Aeroclub Airport</t>
  </si>
  <si>
    <t>AR-0303</t>
  </si>
  <si>
    <t>Presidencia De La Nación Heliport</t>
  </si>
  <si>
    <t>AR-0304</t>
  </si>
  <si>
    <t>Puán Airport</t>
  </si>
  <si>
    <t>Puán</t>
  </si>
  <si>
    <t>AR-0305</t>
  </si>
  <si>
    <t>Pueblo Esther Airport</t>
  </si>
  <si>
    <t>AR-0306</t>
  </si>
  <si>
    <t>Terminal 6 Airport</t>
  </si>
  <si>
    <t>Puerto San Martín</t>
  </si>
  <si>
    <t>AR-0307</t>
  </si>
  <si>
    <t>Pulmari Airport</t>
  </si>
  <si>
    <t>Pulmari</t>
  </si>
  <si>
    <t>AR-0308</t>
  </si>
  <si>
    <t>Punta Alta Airport</t>
  </si>
  <si>
    <t>Punta Alta</t>
  </si>
  <si>
    <t>AR-0309</t>
  </si>
  <si>
    <t>Raies Heliport</t>
  </si>
  <si>
    <t>AR-0310</t>
  </si>
  <si>
    <t>Rancho De Montaña Heliport</t>
  </si>
  <si>
    <t>AR-0311</t>
  </si>
  <si>
    <t>La Igualdad Airport</t>
  </si>
  <si>
    <t>Ranchos</t>
  </si>
  <si>
    <t>AR-0312</t>
  </si>
  <si>
    <t>Rawson Airport</t>
  </si>
  <si>
    <t>Rawson</t>
  </si>
  <si>
    <t>AR-0313</t>
  </si>
  <si>
    <t>Realicó Airport</t>
  </si>
  <si>
    <t>Realicó</t>
  </si>
  <si>
    <t>AR-0314</t>
  </si>
  <si>
    <t>Nueva Valencia Airport</t>
  </si>
  <si>
    <t>Riachuelo</t>
  </si>
  <si>
    <t>AR-0315</t>
  </si>
  <si>
    <t>Don Jose Airport</t>
  </si>
  <si>
    <t>Ricardone</t>
  </si>
  <si>
    <t>AR-0316</t>
  </si>
  <si>
    <t>Rio Chico Airport</t>
  </si>
  <si>
    <t>Rio Gallegos</t>
  </si>
  <si>
    <t>AR-0317</t>
  </si>
  <si>
    <t>Estancia Rio Ewan Heliport</t>
  </si>
  <si>
    <t>Río Grande</t>
  </si>
  <si>
    <t>AR-0318</t>
  </si>
  <si>
    <t>Rivadavia Airport</t>
  </si>
  <si>
    <t>AR-0319</t>
  </si>
  <si>
    <t>Rojas Airport</t>
  </si>
  <si>
    <t>Rojas</t>
  </si>
  <si>
    <t>AR-0320</t>
  </si>
  <si>
    <t>Rosario De La Frontera Airport</t>
  </si>
  <si>
    <t>Rosario de La Frontera</t>
  </si>
  <si>
    <t>AR-0321</t>
  </si>
  <si>
    <t>Rosario Del Tala Airport</t>
  </si>
  <si>
    <t>Rosario Del Tala</t>
  </si>
  <si>
    <t>AR-0322</t>
  </si>
  <si>
    <t>Rufino Airport</t>
  </si>
  <si>
    <t>Rufino</t>
  </si>
  <si>
    <t>AR-0323</t>
  </si>
  <si>
    <t>Salliqueló Airport</t>
  </si>
  <si>
    <t>Salliqueló</t>
  </si>
  <si>
    <t>AR-0324</t>
  </si>
  <si>
    <t>Salto Airport</t>
  </si>
  <si>
    <t>Salto</t>
  </si>
  <si>
    <t>SA75</t>
  </si>
  <si>
    <t>AR-0325</t>
  </si>
  <si>
    <t>San Benito Airport</t>
  </si>
  <si>
    <t>AR-0326</t>
  </si>
  <si>
    <t>San Cayetano Heliport</t>
  </si>
  <si>
    <t>San Cayetano</t>
  </si>
  <si>
    <t>AR-0327</t>
  </si>
  <si>
    <t>San Cristobal Airport</t>
  </si>
  <si>
    <t>San Cristobal</t>
  </si>
  <si>
    <t>AR-0328</t>
  </si>
  <si>
    <t>San Francisco Airport</t>
  </si>
  <si>
    <t>AR-0329</t>
  </si>
  <si>
    <t>San Isidro Labrador Heliport</t>
  </si>
  <si>
    <t>AR-0330</t>
  </si>
  <si>
    <t>San Joaquín Heliport</t>
  </si>
  <si>
    <t>AR-0331</t>
  </si>
  <si>
    <t>San Jorge Airport</t>
  </si>
  <si>
    <t>San Jorge</t>
  </si>
  <si>
    <t>AR-0332</t>
  </si>
  <si>
    <t>San Justo Airport</t>
  </si>
  <si>
    <t>San Justo</t>
  </si>
  <si>
    <t>AR-0333</t>
  </si>
  <si>
    <t>Aeroclub San Martín</t>
  </si>
  <si>
    <t>San Martin</t>
  </si>
  <si>
    <t>SAMI</t>
  </si>
  <si>
    <t>AR-0334</t>
  </si>
  <si>
    <t>San Miguel del Monte Airport</t>
  </si>
  <si>
    <t>San Miguel del Monte</t>
  </si>
  <si>
    <t>AR-0335</t>
  </si>
  <si>
    <t>Bahía Dorada Airport</t>
  </si>
  <si>
    <t>Sierra Grande</t>
  </si>
  <si>
    <t>AR-0336</t>
  </si>
  <si>
    <t>San Vicente Airport</t>
  </si>
  <si>
    <t>Fabiano</t>
  </si>
  <si>
    <t>AR-0337</t>
  </si>
  <si>
    <t>Sanatorio Guemes Heliport</t>
  </si>
  <si>
    <t>AR-0338</t>
  </si>
  <si>
    <t>Santo Tome Airport</t>
  </si>
  <si>
    <t>Santo Tome</t>
  </si>
  <si>
    <t>AR-0339</t>
  </si>
  <si>
    <t>Sarthou S.A. Heliport</t>
  </si>
  <si>
    <t>AR-0340</t>
  </si>
  <si>
    <t>Saturnino Unzue Heliport</t>
  </si>
  <si>
    <t>Mar del Plata</t>
  </si>
  <si>
    <t>AR-0341</t>
  </si>
  <si>
    <t>Scaro Airport</t>
  </si>
  <si>
    <t>AR-Y</t>
  </si>
  <si>
    <t>Monterrico</t>
  </si>
  <si>
    <t>AR-0342</t>
  </si>
  <si>
    <t>Villa de María de Río Seco Airport</t>
  </si>
  <si>
    <t>Villa de María de Río Seco</t>
  </si>
  <si>
    <t>SACV</t>
  </si>
  <si>
    <t>AR-0343</t>
  </si>
  <si>
    <t>Sol De Agosto Heliport</t>
  </si>
  <si>
    <t>AR-0344</t>
  </si>
  <si>
    <t>Stroeder Airport</t>
  </si>
  <si>
    <t>Stroeder</t>
  </si>
  <si>
    <t>AR-0345</t>
  </si>
  <si>
    <t>Suboficial Auxiliar Miguel A. Cardone Airport</t>
  </si>
  <si>
    <t>Villa Cañas</t>
  </si>
  <si>
    <t>AR-0346</t>
  </si>
  <si>
    <t>Sunchales Aeroclub Airport</t>
  </si>
  <si>
    <t>Sunchales</t>
  </si>
  <si>
    <t>SAFS</t>
  </si>
  <si>
    <t>NCJ</t>
  </si>
  <si>
    <t>AR-0347</t>
  </si>
  <si>
    <t>Swiss Medical Heliport</t>
  </si>
  <si>
    <t>AR-0348</t>
  </si>
  <si>
    <t>Talitas Heliport</t>
  </si>
  <si>
    <t>AR-0349</t>
  </si>
  <si>
    <t>Estancia Tecka Airport</t>
  </si>
  <si>
    <t>Chubut</t>
  </si>
  <si>
    <t>AR-0350</t>
  </si>
  <si>
    <t>Tecnocopter S.A. Heliport</t>
  </si>
  <si>
    <t>AR-0351</t>
  </si>
  <si>
    <t>Terminal Y.P.F. Heliport</t>
  </si>
  <si>
    <t>AR-0352</t>
  </si>
  <si>
    <t>Tilisarao Airport</t>
  </si>
  <si>
    <t>Tilisarao</t>
  </si>
  <si>
    <t>AR-0353</t>
  </si>
  <si>
    <t>Timen S.A. Heliport</t>
  </si>
  <si>
    <t>AR-0354</t>
  </si>
  <si>
    <t>Tolosa Airport</t>
  </si>
  <si>
    <t>AR-0355</t>
  </si>
  <si>
    <t>Tornquist Airport</t>
  </si>
  <si>
    <t>Tornquist</t>
  </si>
  <si>
    <t>AR-0356</t>
  </si>
  <si>
    <t>Tostado Airport</t>
  </si>
  <si>
    <t>Tostado</t>
  </si>
  <si>
    <t>AR-0357</t>
  </si>
  <si>
    <t>Transener S.A. Heliport</t>
  </si>
  <si>
    <t>Campana</t>
  </si>
  <si>
    <t>AR-0358</t>
  </si>
  <si>
    <t>Ezeiza</t>
  </si>
  <si>
    <t>AR-0359</t>
  </si>
  <si>
    <t>AR-0360</t>
  </si>
  <si>
    <t>Recreo / Transener S.A. Heliport</t>
  </si>
  <si>
    <t>AR-K</t>
  </si>
  <si>
    <t>Recreo</t>
  </si>
  <si>
    <t>AR-0361</t>
  </si>
  <si>
    <t>Puelches</t>
  </si>
  <si>
    <t>AR-0362</t>
  </si>
  <si>
    <t>Barreales</t>
  </si>
  <si>
    <t>AR-0363</t>
  </si>
  <si>
    <t>Piedra Del Aguila</t>
  </si>
  <si>
    <t>AR-0364</t>
  </si>
  <si>
    <t>Choele Choel</t>
  </si>
  <si>
    <t>AR-0365</t>
  </si>
  <si>
    <t>Romang</t>
  </si>
  <si>
    <t>AR-0366</t>
  </si>
  <si>
    <t>El Bracho</t>
  </si>
  <si>
    <t>AR-0367</t>
  </si>
  <si>
    <t>Almafuerte / Transener S.A. Heliport</t>
  </si>
  <si>
    <t>Almafuerte</t>
  </si>
  <si>
    <t>AR-0368</t>
  </si>
  <si>
    <t>Montecristo / Transener S.A. Heliport</t>
  </si>
  <si>
    <t>Monte Cristo</t>
  </si>
  <si>
    <t>AR-0369</t>
  </si>
  <si>
    <t>Chevron Texaco Airport</t>
  </si>
  <si>
    <t>El Trapial</t>
  </si>
  <si>
    <t>AR-0370</t>
  </si>
  <si>
    <t>Horco Molle Aeroclub Airport</t>
  </si>
  <si>
    <t>Tucumán</t>
  </si>
  <si>
    <t>AR-0371</t>
  </si>
  <si>
    <t>Unidad Penitenciaria N° 30 Heliport</t>
  </si>
  <si>
    <t>AR-0372</t>
  </si>
  <si>
    <t>Urdinarrain Airport</t>
  </si>
  <si>
    <t>Urdinarrain</t>
  </si>
  <si>
    <t>AR-0373</t>
  </si>
  <si>
    <t>Veinticinco De Mayo Airport</t>
  </si>
  <si>
    <t>Veinticinco De Mayo</t>
  </si>
  <si>
    <t>AR-0374</t>
  </si>
  <si>
    <t>Vera Airport</t>
  </si>
  <si>
    <t>Vera</t>
  </si>
  <si>
    <t>AR-0375</t>
  </si>
  <si>
    <t>Veronica Airport</t>
  </si>
  <si>
    <t>Veronica</t>
  </si>
  <si>
    <t>AR-0376</t>
  </si>
  <si>
    <t>Victoria Airport</t>
  </si>
  <si>
    <t>AR-0377</t>
  </si>
  <si>
    <t>Victorica Airport</t>
  </si>
  <si>
    <t>Victorica</t>
  </si>
  <si>
    <t>SAHV</t>
  </si>
  <si>
    <t>AR-0378</t>
  </si>
  <si>
    <t>Villa Del Rosario Airport</t>
  </si>
  <si>
    <t>Villa Del Rosario</t>
  </si>
  <si>
    <t>AR-0379</t>
  </si>
  <si>
    <t>Villa General Belgrano Airport</t>
  </si>
  <si>
    <t>Villa General Belgrano</t>
  </si>
  <si>
    <t>AR-0380</t>
  </si>
  <si>
    <t>Villa Ocampo Airport</t>
  </si>
  <si>
    <t>Villa Ocampo</t>
  </si>
  <si>
    <t>AR-0381</t>
  </si>
  <si>
    <t>Villa Regina Airport</t>
  </si>
  <si>
    <t>Villa Regina</t>
  </si>
  <si>
    <t>AR-0382</t>
  </si>
  <si>
    <t>Villa Rumipal Airport</t>
  </si>
  <si>
    <t>Villa Rumipal</t>
  </si>
  <si>
    <t>AR-0383</t>
  </si>
  <si>
    <t>Zarate Airport</t>
  </si>
  <si>
    <t>Zarate</t>
  </si>
  <si>
    <t>SA2L</t>
  </si>
  <si>
    <t>AR-0384</t>
  </si>
  <si>
    <t>Belingueres Aviación Airport</t>
  </si>
  <si>
    <t>Ines Indart</t>
  </si>
  <si>
    <t>AR-0385</t>
  </si>
  <si>
    <t>Bocca Airport</t>
  </si>
  <si>
    <t>AR-0386</t>
  </si>
  <si>
    <t>Buena Esperanza Airport</t>
  </si>
  <si>
    <t>Los Conquistadores</t>
  </si>
  <si>
    <t>AR-0387</t>
  </si>
  <si>
    <t>Buenos Aires Airport</t>
  </si>
  <si>
    <t>Pueblo Alsina, Baradero</t>
  </si>
  <si>
    <t>AR-0388</t>
  </si>
  <si>
    <t>Burdisso Airport</t>
  </si>
  <si>
    <t>AR-0389</t>
  </si>
  <si>
    <t>Carlos Saqui Airport</t>
  </si>
  <si>
    <t>Rio Segundo</t>
  </si>
  <si>
    <t>AR-0390</t>
  </si>
  <si>
    <t>Carmen de Patagones Airport</t>
  </si>
  <si>
    <t>Carmen de Patagones</t>
  </si>
  <si>
    <t>SA3R</t>
  </si>
  <si>
    <t>CPG</t>
  </si>
  <si>
    <t>AR-0391</t>
  </si>
  <si>
    <t>Mar del Plata Gliding Club</t>
  </si>
  <si>
    <t>AR-0392</t>
  </si>
  <si>
    <t>Colonia Tirolesa Airport</t>
  </si>
  <si>
    <t>Colonia Tirolesa</t>
  </si>
  <si>
    <t>AR-0393</t>
  </si>
  <si>
    <t>Comandante Eduardo A. Olivero Airport</t>
  </si>
  <si>
    <t>SA1A</t>
  </si>
  <si>
    <t>AR-0394</t>
  </si>
  <si>
    <t>Concepción Airport</t>
  </si>
  <si>
    <t>Concepción</t>
  </si>
  <si>
    <t>AR-0395</t>
  </si>
  <si>
    <t>Brandsen Airport</t>
  </si>
  <si>
    <t>Brandsen</t>
  </si>
  <si>
    <t>AR-0396</t>
  </si>
  <si>
    <t>Coronel Moldes Airport</t>
  </si>
  <si>
    <t>Coronel Moldes</t>
  </si>
  <si>
    <t>AR-0397</t>
  </si>
  <si>
    <t>Di Giuseppe Airport</t>
  </si>
  <si>
    <t>Carcarañá</t>
  </si>
  <si>
    <t>AR-0398</t>
  </si>
  <si>
    <t>Dinaluca S.A. Airport</t>
  </si>
  <si>
    <t>Berón de Astrada</t>
  </si>
  <si>
    <t>AR-0399</t>
  </si>
  <si>
    <t>General Rodriguez Ildefonso Durana Airport</t>
  </si>
  <si>
    <t>AR-0400</t>
  </si>
  <si>
    <t>El Girasol Airport</t>
  </si>
  <si>
    <t>Gobernador Castro</t>
  </si>
  <si>
    <t>AR-0401</t>
  </si>
  <si>
    <t>El Gringo Airport</t>
  </si>
  <si>
    <t>AR-0402</t>
  </si>
  <si>
    <t>El Jagüel Airport</t>
  </si>
  <si>
    <t>Villaguay</t>
  </si>
  <si>
    <t>AR-0403</t>
  </si>
  <si>
    <t>El Malagueño Airport</t>
  </si>
  <si>
    <t>AR-0404</t>
  </si>
  <si>
    <t>El Pilincho Airport</t>
  </si>
  <si>
    <t>Monte Caseros</t>
  </si>
  <si>
    <t>AR-0405</t>
  </si>
  <si>
    <t>El Toto Airport</t>
  </si>
  <si>
    <t>AR-0406</t>
  </si>
  <si>
    <t>Establecimiento La Adelita Airport</t>
  </si>
  <si>
    <t>AR-0407</t>
  </si>
  <si>
    <t>Establecimiento La Florencia Airport</t>
  </si>
  <si>
    <t>Los Molinos</t>
  </si>
  <si>
    <t>AR-0408</t>
  </si>
  <si>
    <t>Estancia Caridad Airport</t>
  </si>
  <si>
    <t>El Corcovado</t>
  </si>
  <si>
    <t>AR-0409</t>
  </si>
  <si>
    <t>Estancia El Chañar Airport</t>
  </si>
  <si>
    <t>Colonia Marina</t>
  </si>
  <si>
    <t>AR-0410</t>
  </si>
  <si>
    <t>Aeródromo Estancia La Leonor</t>
  </si>
  <si>
    <t>Presidencia Roca</t>
  </si>
  <si>
    <t>AR-0411</t>
  </si>
  <si>
    <t>Estancia La Providencia Airport</t>
  </si>
  <si>
    <t>Gualeguaychú</t>
  </si>
  <si>
    <t>AR-0412</t>
  </si>
  <si>
    <t>Aeródromo de la Estancia La Salvación</t>
  </si>
  <si>
    <t>Pirane</t>
  </si>
  <si>
    <t>AR-0413</t>
  </si>
  <si>
    <t>Estancia Lucila Airport</t>
  </si>
  <si>
    <t>Mar del Sur</t>
  </si>
  <si>
    <t>AR-0414</t>
  </si>
  <si>
    <t>Estancia San Vicente Airport</t>
  </si>
  <si>
    <t>Tortugas</t>
  </si>
  <si>
    <t>AR-0415</t>
  </si>
  <si>
    <t>Estancia Santa Romana Airport</t>
  </si>
  <si>
    <t>AR-0416</t>
  </si>
  <si>
    <t>Estancia Villa Corina Airport</t>
  </si>
  <si>
    <t>Gobernador Valentin Virasoro</t>
  </si>
  <si>
    <t>AR-0417</t>
  </si>
  <si>
    <t>Estancia Villa María</t>
  </si>
  <si>
    <t>Luján</t>
  </si>
  <si>
    <t>AR-0418</t>
  </si>
  <si>
    <t>F.A.T. Airport</t>
  </si>
  <si>
    <t>Teodelina</t>
  </si>
  <si>
    <t>AR-0419</t>
  </si>
  <si>
    <t>Finca La Frontera Airport</t>
  </si>
  <si>
    <t>Aguaray, San Martín</t>
  </si>
  <si>
    <t>AR-0420</t>
  </si>
  <si>
    <t>Firmat Airport</t>
  </si>
  <si>
    <t>AR-0421</t>
  </si>
  <si>
    <t>Fumigaciones Campagnucci Airport</t>
  </si>
  <si>
    <t>AR-0422</t>
  </si>
  <si>
    <t>Fumigaciones Fredy Airport</t>
  </si>
  <si>
    <t>AR-0423</t>
  </si>
  <si>
    <t>Fumigaciones González Airport</t>
  </si>
  <si>
    <t>Monje</t>
  </si>
  <si>
    <t>AR-0424</t>
  </si>
  <si>
    <t>General Belgrano - Salta</t>
  </si>
  <si>
    <t>AR-0425</t>
  </si>
  <si>
    <t>General San Martin (La Pampa) Airport</t>
  </si>
  <si>
    <t>General San Martin</t>
  </si>
  <si>
    <t>AR-0426</t>
  </si>
  <si>
    <t>Ginevro Airport</t>
  </si>
  <si>
    <t>AR-0427</t>
  </si>
  <si>
    <t>Gualeguay Aeroclub Airport</t>
  </si>
  <si>
    <t>AR-0428</t>
  </si>
  <si>
    <t>Guatraché Airport</t>
  </si>
  <si>
    <t>Guatraché</t>
  </si>
  <si>
    <t>AR-0429</t>
  </si>
  <si>
    <t>Haras La Pomme Airport</t>
  </si>
  <si>
    <t>San Antonio de Areco</t>
  </si>
  <si>
    <t>AR-0430</t>
  </si>
  <si>
    <t>Haras Trelliris Airport</t>
  </si>
  <si>
    <t>Comodoro Py</t>
  </si>
  <si>
    <t>AR-0431</t>
  </si>
  <si>
    <t>Hosteria San Huberto Airport</t>
  </si>
  <si>
    <t>Junin de Los Andes</t>
  </si>
  <si>
    <t>AR-0432</t>
  </si>
  <si>
    <t>Iriberri Airport</t>
  </si>
  <si>
    <t>Necochea</t>
  </si>
  <si>
    <t>AR-0433</t>
  </si>
  <si>
    <t>Islas Del Ibicuy Airport</t>
  </si>
  <si>
    <t>Islas del Ibicuy</t>
  </si>
  <si>
    <t>AR-0434</t>
  </si>
  <si>
    <t>La Carlota Airport</t>
  </si>
  <si>
    <t>La Carlota</t>
  </si>
  <si>
    <t>AR-0435</t>
  </si>
  <si>
    <t>La Chacra Airport</t>
  </si>
  <si>
    <t>SA50</t>
  </si>
  <si>
    <t>AR-0436</t>
  </si>
  <si>
    <t>La Esmeralda Airport</t>
  </si>
  <si>
    <t>Libertad</t>
  </si>
  <si>
    <t>AR-0437</t>
  </si>
  <si>
    <t>La Lucía Airport</t>
  </si>
  <si>
    <t>Pujato</t>
  </si>
  <si>
    <t>AR-0438</t>
  </si>
  <si>
    <t>La Madrugada Airport</t>
  </si>
  <si>
    <t>Juan N. Fernández</t>
  </si>
  <si>
    <t>AR-0439</t>
  </si>
  <si>
    <t>La Mariela Airport</t>
  </si>
  <si>
    <t>Pehuajó</t>
  </si>
  <si>
    <t>AR-0440</t>
  </si>
  <si>
    <t>La Zulema Airport</t>
  </si>
  <si>
    <t>Bell Ville</t>
  </si>
  <si>
    <t>AR-0441</t>
  </si>
  <si>
    <t>Las Lilas Airport</t>
  </si>
  <si>
    <t>Pasteur</t>
  </si>
  <si>
    <t>AR-0442</t>
  </si>
  <si>
    <t>Malabrigo Airport</t>
  </si>
  <si>
    <t>Malabrigo</t>
  </si>
  <si>
    <t>AR-0443</t>
  </si>
  <si>
    <t>Match Point Airport</t>
  </si>
  <si>
    <t>AR-0444</t>
  </si>
  <si>
    <t>Montes De Oca Airport</t>
  </si>
  <si>
    <t>Montes de Oca</t>
  </si>
  <si>
    <t>AR-0445</t>
  </si>
  <si>
    <t>Ñancu Airport</t>
  </si>
  <si>
    <t>AR-0446</t>
  </si>
  <si>
    <t>Pedro Ferrari Airport</t>
  </si>
  <si>
    <t>AR-0447</t>
  </si>
  <si>
    <t>Petrazzini Airport</t>
  </si>
  <si>
    <t>Tres Arroyos</t>
  </si>
  <si>
    <t>AR-0448</t>
  </si>
  <si>
    <t>Aeródromo Petruk</t>
  </si>
  <si>
    <t>Las Palmas</t>
  </si>
  <si>
    <t>AR-0449</t>
  </si>
  <si>
    <t>Pettilep Airport</t>
  </si>
  <si>
    <t>AR-0450</t>
  </si>
  <si>
    <t>Pettilep II Airport</t>
  </si>
  <si>
    <t>AR-0451</t>
  </si>
  <si>
    <t>Puerta De Avalos Airport</t>
  </si>
  <si>
    <t>Jujuy</t>
  </si>
  <si>
    <t>AR-0452</t>
  </si>
  <si>
    <t>Pulverizaciones M.H. Airport</t>
  </si>
  <si>
    <t>AR-0453</t>
  </si>
  <si>
    <t>Saldungaray Airport</t>
  </si>
  <si>
    <t>Saldungaray</t>
  </si>
  <si>
    <t>AR-0454</t>
  </si>
  <si>
    <t>San Cayetano Airport</t>
  </si>
  <si>
    <t>AR-0455</t>
  </si>
  <si>
    <t>San Gregorio Airport</t>
  </si>
  <si>
    <t>San Gregorio</t>
  </si>
  <si>
    <t>AR-0456</t>
  </si>
  <si>
    <t>San Ignacio Airport</t>
  </si>
  <si>
    <t>AR-0457</t>
  </si>
  <si>
    <t>San José De La Dormida Airport</t>
  </si>
  <si>
    <t>San José de La Dormida</t>
  </si>
  <si>
    <t>AR-0458</t>
  </si>
  <si>
    <t>Santo Tomás de La Sierra Airport</t>
  </si>
  <si>
    <t>AR-0459</t>
  </si>
  <si>
    <t>Savesa Airport</t>
  </si>
  <si>
    <t>AR-0460</t>
  </si>
  <si>
    <t>Sigfrido Rohr Aviagro S.R.L. Airport</t>
  </si>
  <si>
    <t>SA51</t>
  </si>
  <si>
    <t>AR-0461</t>
  </si>
  <si>
    <t>Skare Airport</t>
  </si>
  <si>
    <t>AR-0462</t>
  </si>
  <si>
    <t>Termal Airport</t>
  </si>
  <si>
    <t>SARS</t>
  </si>
  <si>
    <t>PRQ</t>
  </si>
  <si>
    <t>AR-0463</t>
  </si>
  <si>
    <t>Timboy Airport</t>
  </si>
  <si>
    <t>AR-0464</t>
  </si>
  <si>
    <t>Trevelin Airport</t>
  </si>
  <si>
    <t>Trevelin</t>
  </si>
  <si>
    <t>AR-0465</t>
  </si>
  <si>
    <t>Casilda Fumigaciones Airport</t>
  </si>
  <si>
    <t>AR-0466</t>
  </si>
  <si>
    <t>Yapeyú Airport</t>
  </si>
  <si>
    <t>Yapeyú</t>
  </si>
  <si>
    <t>AR-0467</t>
  </si>
  <si>
    <t>Berrini Heliport</t>
  </si>
  <si>
    <t>Córdoba</t>
  </si>
  <si>
    <t>AR-0468</t>
  </si>
  <si>
    <t>Campanopolis Heliport</t>
  </si>
  <si>
    <t>AR-0469</t>
  </si>
  <si>
    <t>Casa De Lata Heliport</t>
  </si>
  <si>
    <t>Junín de Los andes</t>
  </si>
  <si>
    <t>AR-0470</t>
  </si>
  <si>
    <t>San Diego Country Club Heliport</t>
  </si>
  <si>
    <t>AR-0471</t>
  </si>
  <si>
    <t>Dayry Partners Americas Manufacturing Argentina Sa Heliport</t>
  </si>
  <si>
    <t>Villa Nueva</t>
  </si>
  <si>
    <t>AR-0472</t>
  </si>
  <si>
    <t>Dr. Mariano Moreno Heliport</t>
  </si>
  <si>
    <t>José C. Paz</t>
  </si>
  <si>
    <t>AR-0473</t>
  </si>
  <si>
    <t>Estancia La Pascuala Heliport</t>
  </si>
  <si>
    <t>AR-0474</t>
  </si>
  <si>
    <t>Heliplataforma Barcaza Yagana Heliport</t>
  </si>
  <si>
    <t>Barcaza Yagana</t>
  </si>
  <si>
    <t>AR-0475</t>
  </si>
  <si>
    <t>Heliplataforma Buque Skandi Patagonia Heliport</t>
  </si>
  <si>
    <t>Buque Skandi</t>
  </si>
  <si>
    <t>AR-0476</t>
  </si>
  <si>
    <t>Heliplataforma Equipo Modular M-10 Heliport</t>
  </si>
  <si>
    <t>AR-0477</t>
  </si>
  <si>
    <t>Metalúrgico / Miguel Colombise Heliport</t>
  </si>
  <si>
    <t>San Nicolás de Los Arroyos</t>
  </si>
  <si>
    <t>AR-0478</t>
  </si>
  <si>
    <t>Pachón Minera Heliport</t>
  </si>
  <si>
    <t>Pachón, Calingasta</t>
  </si>
  <si>
    <t>AR-0479</t>
  </si>
  <si>
    <t>Pernigotti Heliport</t>
  </si>
  <si>
    <t>La Banda</t>
  </si>
  <si>
    <t>AR-0480</t>
  </si>
  <si>
    <t>Policia De La Provincia De Mendoza Heliport</t>
  </si>
  <si>
    <t>Mendoza</t>
  </si>
  <si>
    <t>AR-0481</t>
  </si>
  <si>
    <t>Roca Heliport</t>
  </si>
  <si>
    <t>Yacanto de Calamuchita</t>
  </si>
  <si>
    <t>AR-0482</t>
  </si>
  <si>
    <t>S.A.N.A. Heliport</t>
  </si>
  <si>
    <t>Leandro N. Alem</t>
  </si>
  <si>
    <t>AR-0483</t>
  </si>
  <si>
    <t>Austral S.A. Heliport</t>
  </si>
  <si>
    <t>Yacimiento Cañadón Alfa</t>
  </si>
  <si>
    <t>AR-0484</t>
  </si>
  <si>
    <t>General Alvear Airport</t>
  </si>
  <si>
    <t>AR-0485</t>
  </si>
  <si>
    <t>San Patricio Airport</t>
  </si>
  <si>
    <t>AR-0486</t>
  </si>
  <si>
    <t>La Cura Malal Airport</t>
  </si>
  <si>
    <t>AR-0487</t>
  </si>
  <si>
    <t>Cañuelas Gas SA Heliport</t>
  </si>
  <si>
    <t>AR-0488</t>
  </si>
  <si>
    <t>Colonia La Capilla Heliport</t>
  </si>
  <si>
    <t>AR-0489</t>
  </si>
  <si>
    <t>Miguel Colombise Heliport</t>
  </si>
  <si>
    <t>San Nicolás</t>
  </si>
  <si>
    <t>AR-0490</t>
  </si>
  <si>
    <t>Piero Vara Heliport</t>
  </si>
  <si>
    <t>AR-0491</t>
  </si>
  <si>
    <t>Rio Cullen II Heliplatform</t>
  </si>
  <si>
    <t>AR-0492</t>
  </si>
  <si>
    <t>La Argentina Airport</t>
  </si>
  <si>
    <t>AR-0493</t>
  </si>
  <si>
    <t>La Paz Airport</t>
  </si>
  <si>
    <t>SAMP</t>
  </si>
  <si>
    <t>AR-0494</t>
  </si>
  <si>
    <t>Colonia Sarmiento Airport</t>
  </si>
  <si>
    <t>Sarmiento</t>
  </si>
  <si>
    <t>OLN</t>
  </si>
  <si>
    <t>AR-0495</t>
  </si>
  <si>
    <t>AR-0496</t>
  </si>
  <si>
    <t>Aeroclub de El Chaltén Alf. G.N.A. Walter Omar D Anna</t>
  </si>
  <si>
    <t>El Chaltén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R-0512</t>
  </si>
  <si>
    <t>Arias Airport</t>
  </si>
  <si>
    <t>Arias</t>
  </si>
  <si>
    <t>AR-0513</t>
  </si>
  <si>
    <t>Estancia La Alborada</t>
  </si>
  <si>
    <t>AR-0514</t>
  </si>
  <si>
    <t>Finca Cuchuy Airport</t>
  </si>
  <si>
    <t>Ballivian</t>
  </si>
  <si>
    <t>AR-0515</t>
  </si>
  <si>
    <t>Calchaqui Airport</t>
  </si>
  <si>
    <t>Calchaqui</t>
  </si>
  <si>
    <t>AR-0516</t>
  </si>
  <si>
    <t>Stiefel Airport</t>
  </si>
  <si>
    <t>AR-0517</t>
  </si>
  <si>
    <t>Fumagro Airport</t>
  </si>
  <si>
    <t>AR-0518</t>
  </si>
  <si>
    <t>Establecimiento La Maria Pilar Airport</t>
  </si>
  <si>
    <t>Catrilo</t>
  </si>
  <si>
    <t>AR-0519</t>
  </si>
  <si>
    <t>Agroservicios Airport</t>
  </si>
  <si>
    <t>AR-0520</t>
  </si>
  <si>
    <t>Alfomso Mengo Airport</t>
  </si>
  <si>
    <t>Corralito</t>
  </si>
  <si>
    <t>AR-0521</t>
  </si>
  <si>
    <t>Lomas del Espinillo Airport</t>
  </si>
  <si>
    <t>AR-0522</t>
  </si>
  <si>
    <t>Ita Ibate Airport</t>
  </si>
  <si>
    <t>AR-0523</t>
  </si>
  <si>
    <t>Aeródromo de la Estancia San Rafael</t>
  </si>
  <si>
    <t>El Espinillo</t>
  </si>
  <si>
    <t>AR-0524</t>
  </si>
  <si>
    <t>Bernardo's Airport</t>
  </si>
  <si>
    <t>El Trébol</t>
  </si>
  <si>
    <t>AR-0525</t>
  </si>
  <si>
    <t>Salvita Airport</t>
  </si>
  <si>
    <t>Embarcación</t>
  </si>
  <si>
    <t>AR-0526</t>
  </si>
  <si>
    <t>El Desafio</t>
  </si>
  <si>
    <t>Fortin Dragones</t>
  </si>
  <si>
    <t>AR-0527</t>
  </si>
  <si>
    <t>Finca La Hercilia Airport</t>
  </si>
  <si>
    <t>General Mosconi</t>
  </si>
  <si>
    <t>AR-0528</t>
  </si>
  <si>
    <t>Kalbermatter Airport</t>
  </si>
  <si>
    <t>General Pinedo</t>
  </si>
  <si>
    <t>AR-0529</t>
  </si>
  <si>
    <t>Estancia El Potrero Airport</t>
  </si>
  <si>
    <t>AR-0530</t>
  </si>
  <si>
    <t>Plus Agroservicios Aereos S.R.L. Airport</t>
  </si>
  <si>
    <t>AR-0531</t>
  </si>
  <si>
    <t>Biondi Airport]</t>
  </si>
  <si>
    <t>AR-0532</t>
  </si>
  <si>
    <t>Casajus</t>
  </si>
  <si>
    <t>AR-0533</t>
  </si>
  <si>
    <t>Don Emilio Airport</t>
  </si>
  <si>
    <t>La Ramada De Abajo</t>
  </si>
  <si>
    <t>AR-0534</t>
  </si>
  <si>
    <t>AeroSoluciones Airport</t>
  </si>
  <si>
    <t>Las Lajitas</t>
  </si>
  <si>
    <t>AR-0535</t>
  </si>
  <si>
    <t>Don Alberto Airport</t>
  </si>
  <si>
    <t>Lezama</t>
  </si>
  <si>
    <t>AR-0536</t>
  </si>
  <si>
    <t>Fumigaciones Ortega Airport</t>
  </si>
  <si>
    <t>Martinez de Hoz</t>
  </si>
  <si>
    <t>AR-0537</t>
  </si>
  <si>
    <t>Campo San Jose Airport</t>
  </si>
  <si>
    <t>AR-0538</t>
  </si>
  <si>
    <t>Pulverizaciones Aerosur Airport</t>
  </si>
  <si>
    <t>AR-0539</t>
  </si>
  <si>
    <t>Finca Toloche Airport</t>
  </si>
  <si>
    <t>Nuestra Señora De Talavera</t>
  </si>
  <si>
    <t>AR-0540</t>
  </si>
  <si>
    <t>La Noria Agricultural Airport</t>
  </si>
  <si>
    <t>Pergamino</t>
  </si>
  <si>
    <t>AR-0541</t>
  </si>
  <si>
    <t>Servicios Aeronauticos</t>
  </si>
  <si>
    <t>Pigüé</t>
  </si>
  <si>
    <t>AR-0542</t>
  </si>
  <si>
    <t>Estancia La Carolina Airport</t>
  </si>
  <si>
    <t>Piñero</t>
  </si>
  <si>
    <t>AR-0543</t>
  </si>
  <si>
    <t>SAS Aeroaplicaciones Airport</t>
  </si>
  <si>
    <t>Piquete Cabado</t>
  </si>
  <si>
    <t>AR-0544</t>
  </si>
  <si>
    <t>Vale Airport</t>
  </si>
  <si>
    <t>Río Colorado</t>
  </si>
  <si>
    <t>AR-0545</t>
  </si>
  <si>
    <t>Aeroagereo</t>
  </si>
  <si>
    <t>AR-0546</t>
  </si>
  <si>
    <t>La Amalia</t>
  </si>
  <si>
    <t>AR-0547</t>
  </si>
  <si>
    <t>BSG Airport</t>
  </si>
  <si>
    <t>AR-0548</t>
  </si>
  <si>
    <t>Abelenda Airport</t>
  </si>
  <si>
    <t>Saladillo</t>
  </si>
  <si>
    <t>AR-0549</t>
  </si>
  <si>
    <t>Vergnano Airport</t>
  </si>
  <si>
    <t>San Guillermo</t>
  </si>
  <si>
    <t>AR-0550</t>
  </si>
  <si>
    <t>Aeroclub San Javier</t>
  </si>
  <si>
    <t>San Javier</t>
  </si>
  <si>
    <t>AR-0551</t>
  </si>
  <si>
    <t>Chialva S. H. Airport</t>
  </si>
  <si>
    <t>AR-0552</t>
  </si>
  <si>
    <t>Santa Clara de Saguier Airport</t>
  </si>
  <si>
    <t>Santa Clara de Saguier</t>
  </si>
  <si>
    <t>AR-0553</t>
  </si>
  <si>
    <t>San Alberto Airport</t>
  </si>
  <si>
    <t>AR-0554</t>
  </si>
  <si>
    <t>Cóndor del Aire Airport</t>
  </si>
  <si>
    <t>Sargento Cabral</t>
  </si>
  <si>
    <t>AR-0555</t>
  </si>
  <si>
    <t>Fumigaciones Nando Airport</t>
  </si>
  <si>
    <t>Selva Nueva</t>
  </si>
  <si>
    <t>AR-0556</t>
  </si>
  <si>
    <t>Establecimiento El 21 Airport</t>
  </si>
  <si>
    <t>Tintina</t>
  </si>
  <si>
    <t>AR-0557</t>
  </si>
  <si>
    <t>Tío Pujio Airport</t>
  </si>
  <si>
    <t>Tío Pujio</t>
  </si>
  <si>
    <t>AR-0558</t>
  </si>
  <si>
    <t>Santagiulian Airport</t>
  </si>
  <si>
    <t>AR-0559</t>
  </si>
  <si>
    <t>Estancia Los Lobles Airport</t>
  </si>
  <si>
    <t>Uriburu</t>
  </si>
  <si>
    <t>AR-0560</t>
  </si>
  <si>
    <t>Estancia La Criolla Airport</t>
  </si>
  <si>
    <t>Vienticinco de Mayo</t>
  </si>
  <si>
    <t>AR-0561</t>
  </si>
  <si>
    <t>Servicios Agroaereos Airport</t>
  </si>
  <si>
    <t>AR-0562</t>
  </si>
  <si>
    <t>Don Angel Airport</t>
  </si>
  <si>
    <t>Vicuña Mackenna</t>
  </si>
  <si>
    <t>AR-0563</t>
  </si>
  <si>
    <t>Beneficios S.R.L. Airport</t>
  </si>
  <si>
    <t>AR-0564</t>
  </si>
  <si>
    <t>Comequechen Airport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AR-0569</t>
  </si>
  <si>
    <t>Suarez Aviación Airport</t>
  </si>
  <si>
    <t>AR-0570</t>
  </si>
  <si>
    <t>Villa Valeria Airport</t>
  </si>
  <si>
    <t>Villa Valeria</t>
  </si>
  <si>
    <t>AR-0571</t>
  </si>
  <si>
    <t>D.P. El Vapor Heliport</t>
  </si>
  <si>
    <t>Almirante Brown</t>
  </si>
  <si>
    <t>AR-0572</t>
  </si>
  <si>
    <t>Centro Cívico Bicentenario Heliport</t>
  </si>
  <si>
    <t>AR-0573</t>
  </si>
  <si>
    <t>Superficie Heliport</t>
  </si>
  <si>
    <t>AR-0574</t>
  </si>
  <si>
    <t>C.A.P.E. Provincial Police Heliport</t>
  </si>
  <si>
    <t>AR-F</t>
  </si>
  <si>
    <t>La Rioja</t>
  </si>
  <si>
    <t>AR-0575</t>
  </si>
  <si>
    <t>La Reserva Heliport</t>
  </si>
  <si>
    <t>Los Cardales</t>
  </si>
  <si>
    <t>AR-0576</t>
  </si>
  <si>
    <t>Cooperativa de Trabajos Portuarios Limitada Heliport</t>
  </si>
  <si>
    <t>San Martín</t>
  </si>
  <si>
    <t>AR-0577</t>
  </si>
  <si>
    <t>Edificio Tribunales Helipad</t>
  </si>
  <si>
    <t>Santiago del Estero</t>
  </si>
  <si>
    <t>AR-0578</t>
  </si>
  <si>
    <t>Villa La Ñata Heliport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ódromo de Fortin Cabo Lugones</t>
  </si>
  <si>
    <t>Fortin Cabo Lugones</t>
  </si>
  <si>
    <t>AR-0582</t>
  </si>
  <si>
    <t>Posta Cambio a Zalazar Airport</t>
  </si>
  <si>
    <t>Posta Cambio a Zalazar</t>
  </si>
  <si>
    <t>AR-0583</t>
  </si>
  <si>
    <t>Aeródromo Cnel. Alfonso</t>
  </si>
  <si>
    <t>Laguna Blanca</t>
  </si>
  <si>
    <t>AR-0584</t>
  </si>
  <si>
    <t>Aeródromo San Hilario</t>
  </si>
  <si>
    <t>Estancia Alegria</t>
  </si>
  <si>
    <t>AR-0585</t>
  </si>
  <si>
    <t>Santa Elena Airport</t>
  </si>
  <si>
    <t>AR-0586</t>
  </si>
  <si>
    <t>Augusto Leguizamon Airport</t>
  </si>
  <si>
    <t>AR-0587</t>
  </si>
  <si>
    <t>Dutto Airport</t>
  </si>
  <si>
    <t>AR-0588</t>
  </si>
  <si>
    <t>Malfatto Airport</t>
  </si>
  <si>
    <t>AR-0589</t>
  </si>
  <si>
    <t>Cañada Quiroz Airport</t>
  </si>
  <si>
    <t>AR-0590</t>
  </si>
  <si>
    <t>Malatini Airport</t>
  </si>
  <si>
    <t>AR-0591</t>
  </si>
  <si>
    <t>Ottaviani Airport</t>
  </si>
  <si>
    <t>AR-0592</t>
  </si>
  <si>
    <t>Copetonas Airport</t>
  </si>
  <si>
    <t>Copetonas</t>
  </si>
  <si>
    <t>AR-0593</t>
  </si>
  <si>
    <t>Don Moises Airport</t>
  </si>
  <si>
    <t>AR-0594</t>
  </si>
  <si>
    <t>Itati Airport</t>
  </si>
  <si>
    <t>Itati</t>
  </si>
  <si>
    <t>AR-0595</t>
  </si>
  <si>
    <t>Las 2 A Airport</t>
  </si>
  <si>
    <t>AR-0596</t>
  </si>
  <si>
    <t>Daireaux Airport</t>
  </si>
  <si>
    <t>AR-0597</t>
  </si>
  <si>
    <t>Estancia Santa Elisa Airport</t>
  </si>
  <si>
    <t>Guaviravi</t>
  </si>
  <si>
    <t>AR-0598</t>
  </si>
  <si>
    <t>Hernando Airport</t>
  </si>
  <si>
    <t>AR-0599</t>
  </si>
  <si>
    <t>Antares Airport</t>
  </si>
  <si>
    <t>Jovita</t>
  </si>
  <si>
    <t>AR-0600</t>
  </si>
  <si>
    <t>Lanteri Airpiort</t>
  </si>
  <si>
    <t>Lanteri</t>
  </si>
  <si>
    <t>AR-0601</t>
  </si>
  <si>
    <t>Agroalas S.R.L. Airport</t>
  </si>
  <si>
    <t>Las Cejas</t>
  </si>
  <si>
    <t>AR-0602</t>
  </si>
  <si>
    <t>Horizonte Aplicaciones Areas Airport</t>
  </si>
  <si>
    <t>AR-0603</t>
  </si>
  <si>
    <t>Samave Airport</t>
  </si>
  <si>
    <t>Maggiolo</t>
  </si>
  <si>
    <t>AR-0604</t>
  </si>
  <si>
    <t>El Recuerdo S.R.L. Airport</t>
  </si>
  <si>
    <t>Pescanas</t>
  </si>
  <si>
    <t>AR-0605</t>
  </si>
  <si>
    <t>Rovere Airport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AR-0628</t>
  </si>
  <si>
    <t>Estancia El Cencerro Airport</t>
  </si>
  <si>
    <t>Marcelino Escalada</t>
  </si>
  <si>
    <t>AR-0629</t>
  </si>
  <si>
    <t>Estancia El Pinocho</t>
  </si>
  <si>
    <t>Aldea San Antonio</t>
  </si>
  <si>
    <t>AR-0630</t>
  </si>
  <si>
    <t>Estancia La Elisa Airport</t>
  </si>
  <si>
    <t>AR-0631</t>
  </si>
  <si>
    <t>Estancia Los Leones Airport</t>
  </si>
  <si>
    <t>Llambi Cambel</t>
  </si>
  <si>
    <t>AR-0632</t>
  </si>
  <si>
    <t>Estancia Trebolares Airport</t>
  </si>
  <si>
    <t>AR-0633</t>
  </si>
  <si>
    <t>Rincón de Luna Airport</t>
  </si>
  <si>
    <t>Tabay</t>
  </si>
  <si>
    <t>AR-0634</t>
  </si>
  <si>
    <t>Finca Porvenir 8 Airport</t>
  </si>
  <si>
    <t>AR-0635</t>
  </si>
  <si>
    <t>Cabaña Los Gatos Airport</t>
  </si>
  <si>
    <t>AR-0636</t>
  </si>
  <si>
    <t>Estancia Las Marias Airport</t>
  </si>
  <si>
    <t>Lenadro N. Alem</t>
  </si>
  <si>
    <t>AR-0637</t>
  </si>
  <si>
    <t>Unidad Regional II de Polcia Heliport</t>
  </si>
  <si>
    <t>AR-0638</t>
  </si>
  <si>
    <t>Estancia 13 de Abril Airport</t>
  </si>
  <si>
    <t>Smith</t>
  </si>
  <si>
    <t>AR-0639</t>
  </si>
  <si>
    <t>Pinto Airport</t>
  </si>
  <si>
    <t>Pinto</t>
  </si>
  <si>
    <t>AR-0640</t>
  </si>
  <si>
    <t>Pichanal-Franzini Airport</t>
  </si>
  <si>
    <t>Pichanal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AR-0659</t>
  </si>
  <si>
    <t>Hospital R. Carrillo Heliport</t>
  </si>
  <si>
    <t>Granadero Baigorria</t>
  </si>
  <si>
    <t>AR-0660</t>
  </si>
  <si>
    <t>Lar de Paz S.A. Heliport</t>
  </si>
  <si>
    <t>Gonzalez Catán</t>
  </si>
  <si>
    <t>AR-0661</t>
  </si>
  <si>
    <t>Homaq Heliport</t>
  </si>
  <si>
    <t>AR-0662</t>
  </si>
  <si>
    <t>Madero Harbour Helipad</t>
  </si>
  <si>
    <t>AR-0663</t>
  </si>
  <si>
    <t>Nordelta Heliport</t>
  </si>
  <si>
    <t>AR-0664</t>
  </si>
  <si>
    <t>Heliplataforma Oceanic Champion</t>
  </si>
  <si>
    <t>AR-0665</t>
  </si>
  <si>
    <t>Heliplataforma Móvil Ocean Scepter</t>
  </si>
  <si>
    <t>Golfo San Jorge</t>
  </si>
  <si>
    <t>AR-0666</t>
  </si>
  <si>
    <t>Puerto Esperanza Heliport</t>
  </si>
  <si>
    <t>AR-0667</t>
  </si>
  <si>
    <t>Heliplataforma Swiber PJW3000</t>
  </si>
  <si>
    <t>Campo Vega Pleyade</t>
  </si>
  <si>
    <t>AR-0668</t>
  </si>
  <si>
    <t>Norberto de La Riestra Airport</t>
  </si>
  <si>
    <t>Norberto de La Riestra</t>
  </si>
  <si>
    <t>AR-0669</t>
  </si>
  <si>
    <t>Estancia El Triángulo Airport</t>
  </si>
  <si>
    <t>Salazar</t>
  </si>
  <si>
    <t>AR-0670</t>
  </si>
  <si>
    <t>Hallpa Huayra Airport</t>
  </si>
  <si>
    <t>Villa Amancay</t>
  </si>
  <si>
    <t>AR-0671</t>
  </si>
  <si>
    <t>Las Totoritas Airpor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AR-0730</t>
  </si>
  <si>
    <t>El Chaltén North Airport</t>
  </si>
  <si>
    <t>AR-0731</t>
  </si>
  <si>
    <t>San Fernando / Paraná Miní Heliport</t>
  </si>
  <si>
    <t>Río Paraná Miní</t>
  </si>
  <si>
    <t>AR-0732</t>
  </si>
  <si>
    <t>Hospital helipad</t>
  </si>
  <si>
    <t>AR-0733</t>
  </si>
  <si>
    <t>PNA Heliport</t>
  </si>
  <si>
    <t>AR-0734</t>
  </si>
  <si>
    <t>Santa Fé City Airport</t>
  </si>
  <si>
    <t>Santa Fé</t>
  </si>
  <si>
    <t>AR-0735</t>
  </si>
  <si>
    <t>Estancia La Pastosa Airport</t>
  </si>
  <si>
    <t>AR-0736</t>
  </si>
  <si>
    <t>Ushuaia Aeroclub Airport</t>
  </si>
  <si>
    <t>Ushuaia</t>
  </si>
  <si>
    <t>SAWO</t>
  </si>
  <si>
    <t>AR-0737</t>
  </si>
  <si>
    <t>Aristóbulo del Valle Aeroclub</t>
  </si>
  <si>
    <t>Aristóbulo del Valle</t>
  </si>
  <si>
    <t>AR01</t>
  </si>
  <si>
    <t>Baker Flying Service Airport</t>
  </si>
  <si>
    <t>AR02</t>
  </si>
  <si>
    <t>Johnson Regional Medical Center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AR60</t>
  </si>
  <si>
    <t>NEA Baptist Hospital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AR66</t>
  </si>
  <si>
    <t>Pike County Hospital Heliport</t>
  </si>
  <si>
    <t>AR67</t>
  </si>
  <si>
    <t>SMC Regional Medical Center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1</t>
  </si>
  <si>
    <t>Hospital Heliport</t>
  </si>
  <si>
    <t>AR72</t>
  </si>
  <si>
    <t>Forrest City Medical Center Heliport</t>
  </si>
  <si>
    <t>Forrest City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AR78</t>
  </si>
  <si>
    <t>Unity Health Specialty Care Heliport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S89</t>
  </si>
  <si>
    <t>Public Safety Heliport</t>
  </si>
  <si>
    <t>ASZ</t>
  </si>
  <si>
    <t>Asirim Airport</t>
  </si>
  <si>
    <t>PG-WBK</t>
  </si>
  <si>
    <t>AT-0001</t>
  </si>
  <si>
    <t>Pöchlarn-Wörth Heliport</t>
  </si>
  <si>
    <t>AT</t>
  </si>
  <si>
    <t>AT-3</t>
  </si>
  <si>
    <t>Pöchlarn-Wörth</t>
  </si>
  <si>
    <t>LOAL</t>
  </si>
  <si>
    <t>AT-0002</t>
  </si>
  <si>
    <t>Scalaria Airchallenge Water Landing Area</t>
  </si>
  <si>
    <t>AT-4</t>
  </si>
  <si>
    <t>Lake Wolfgang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AT-0006</t>
  </si>
  <si>
    <t>Nenzing ÖAMTC Heliport</t>
  </si>
  <si>
    <t>AT-8</t>
  </si>
  <si>
    <t>Frastanz</t>
  </si>
  <si>
    <t>LOJN</t>
  </si>
  <si>
    <t>AT-0007</t>
  </si>
  <si>
    <t>Ybbsitz ÖAMTC Heliport</t>
  </si>
  <si>
    <t>Haselgraben</t>
  </si>
  <si>
    <t>LOLY</t>
  </si>
  <si>
    <t>AT-0008</t>
  </si>
  <si>
    <t>Gmünd Heliport</t>
  </si>
  <si>
    <t>Gmünd</t>
  </si>
  <si>
    <t>LOBG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AT-0012</t>
  </si>
  <si>
    <t>Dornbirn City Hospital Heliport</t>
  </si>
  <si>
    <t>Dornbirn</t>
  </si>
  <si>
    <t>LOJD</t>
  </si>
  <si>
    <t>AT-0013</t>
  </si>
  <si>
    <t>Rinnsaal Airfield</t>
  </si>
  <si>
    <t>Höchst</t>
  </si>
  <si>
    <t>AT-0014</t>
  </si>
  <si>
    <t>Strasshof Airfield</t>
  </si>
  <si>
    <t>Strasshof an der Nordbahn</t>
  </si>
  <si>
    <t>AT-0015</t>
  </si>
  <si>
    <t>Lech / Zürs Heliport</t>
  </si>
  <si>
    <t>Lech</t>
  </si>
  <si>
    <t>LOJW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DA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AT13</t>
  </si>
  <si>
    <t>Zucchelli Ice Runway</t>
  </si>
  <si>
    <t>AT25</t>
  </si>
  <si>
    <t>Showa Station Skiway</t>
  </si>
  <si>
    <t>Showa Station</t>
  </si>
  <si>
    <t>AT28</t>
  </si>
  <si>
    <t>Vostok Skiway</t>
  </si>
  <si>
    <t>Vostok Station</t>
  </si>
  <si>
    <t>ATN</t>
  </si>
  <si>
    <t>Namatanai Airport</t>
  </si>
  <si>
    <t>PG-NIK</t>
  </si>
  <si>
    <t>Namatanai</t>
  </si>
  <si>
    <t>AYNX</t>
  </si>
  <si>
    <t>ATP</t>
  </si>
  <si>
    <t>Aitape Airport</t>
  </si>
  <si>
    <t>Aitape</t>
  </si>
  <si>
    <t>AYAI</t>
  </si>
  <si>
    <t>ATUA</t>
  </si>
  <si>
    <t>Utai Airstrip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U-0003</t>
  </si>
  <si>
    <t>Tjukayirla Roadhouse Airstrip</t>
  </si>
  <si>
    <t>Cosmo Newbery</t>
  </si>
  <si>
    <t>AU-0004</t>
  </si>
  <si>
    <t>Langley Park Airstrip</t>
  </si>
  <si>
    <t>AU-0005</t>
  </si>
  <si>
    <t>Myrup fly in estate Airport</t>
  </si>
  <si>
    <t>YMYU</t>
  </si>
  <si>
    <t>AU-0006</t>
  </si>
  <si>
    <t>Harrismith Airport</t>
  </si>
  <si>
    <t>Harrismith</t>
  </si>
  <si>
    <t>AU-0007</t>
  </si>
  <si>
    <t>Kulin Airport</t>
  </si>
  <si>
    <t>AU-0008</t>
  </si>
  <si>
    <t>Althorpe Lighthouse</t>
  </si>
  <si>
    <t>AU-SA</t>
  </si>
  <si>
    <t>Althorpe Islands</t>
  </si>
  <si>
    <t>AU-0009</t>
  </si>
  <si>
    <t>Pinjarra North Airstrip</t>
  </si>
  <si>
    <t>Pinjarra</t>
  </si>
  <si>
    <t>AU-0010</t>
  </si>
  <si>
    <t>Pinjarra Skydiving Airstrip</t>
  </si>
  <si>
    <t>AU-0011</t>
  </si>
  <si>
    <t>Wheeler Field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U-0015</t>
  </si>
  <si>
    <t>Bremer Bay Airport</t>
  </si>
  <si>
    <t>Bremer Bay</t>
  </si>
  <si>
    <t>AU-0016</t>
  </si>
  <si>
    <t>Middlebrook Station Scone Airstrip</t>
  </si>
  <si>
    <t>AU-NSW</t>
  </si>
  <si>
    <t>Middlebrook Station</t>
  </si>
  <si>
    <t>AU-0017</t>
  </si>
  <si>
    <t>Lily Dutch Windmill Airstrip</t>
  </si>
  <si>
    <t>AU-0018</t>
  </si>
  <si>
    <t>Preston Field - Blair Howe</t>
  </si>
  <si>
    <t>YPFL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AU-0022</t>
  </si>
  <si>
    <t>Cardabia Station Airstrip</t>
  </si>
  <si>
    <t>Indigenous Land Corporation</t>
  </si>
  <si>
    <t>AU-0023</t>
  </si>
  <si>
    <t>Woodbury Airfield</t>
  </si>
  <si>
    <t>YWOD</t>
  </si>
  <si>
    <t>AU-0024</t>
  </si>
  <si>
    <t>Port Fairy</t>
  </si>
  <si>
    <t>AU-VIC</t>
  </si>
  <si>
    <t>AU-0025</t>
  </si>
  <si>
    <t>Northcliffe Airstrip</t>
  </si>
  <si>
    <t>Northcliffe</t>
  </si>
  <si>
    <t>AU-0026</t>
  </si>
  <si>
    <t>Yuin Station</t>
  </si>
  <si>
    <t>AU-0027</t>
  </si>
  <si>
    <t>Boobyalla Airfield</t>
  </si>
  <si>
    <t>AU-0028</t>
  </si>
  <si>
    <t>Moonambel Airfield</t>
  </si>
  <si>
    <t>AU-0029</t>
  </si>
  <si>
    <t>Stirling Range Retreat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YRPA</t>
  </si>
  <si>
    <t>AU-0035</t>
  </si>
  <si>
    <t>Royal North Shore Hospital Helipad</t>
  </si>
  <si>
    <t>YXNS</t>
  </si>
  <si>
    <t>AU-0036</t>
  </si>
  <si>
    <t>New Norcia airstrip</t>
  </si>
  <si>
    <t>New Norcia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AU-0041</t>
  </si>
  <si>
    <t>Maitraya Resort Airstrip</t>
  </si>
  <si>
    <t>Nanarup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AU-0045</t>
  </si>
  <si>
    <t>Pomonal Airstrip</t>
  </si>
  <si>
    <t>AU-0046</t>
  </si>
  <si>
    <t>Lake Eyre North</t>
  </si>
  <si>
    <t>AU-0047</t>
  </si>
  <si>
    <t>Yardie Homestead</t>
  </si>
  <si>
    <t>AU-0048</t>
  </si>
  <si>
    <t>Kulin Bush Races Strip</t>
  </si>
  <si>
    <t>Kulin</t>
  </si>
  <si>
    <t>AU-0049</t>
  </si>
  <si>
    <t>Kooringal Airstrip</t>
  </si>
  <si>
    <t>AU-0050</t>
  </si>
  <si>
    <t>Huntfield Airfield</t>
  </si>
  <si>
    <t>Morphett Vale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AU-0054</t>
  </si>
  <si>
    <t>Delatite Airstrip</t>
  </si>
  <si>
    <t>Delatite</t>
  </si>
  <si>
    <t>AU-0055</t>
  </si>
  <si>
    <t>Brooklyn Oval Helicopter Landing Site</t>
  </si>
  <si>
    <t>AU-0056</t>
  </si>
  <si>
    <t>Brooklyn TMC - Olivers Garage Helipad</t>
  </si>
  <si>
    <t>AU-0057</t>
  </si>
  <si>
    <t>Brooms Head Heliport</t>
  </si>
  <si>
    <t>Brooms Head</t>
  </si>
  <si>
    <t>AU-0058</t>
  </si>
  <si>
    <t>Cowal Gold Mine Helipad</t>
  </si>
  <si>
    <t>West Wyalong</t>
  </si>
  <si>
    <t>AU-0059</t>
  </si>
  <si>
    <t>Blackwater Hospital Helipad</t>
  </si>
  <si>
    <t>Blackwater</t>
  </si>
  <si>
    <t>YXKW</t>
  </si>
  <si>
    <t>AU-0060</t>
  </si>
  <si>
    <t>Miralwyn Airport</t>
  </si>
  <si>
    <t>AU-0061</t>
  </si>
  <si>
    <t>Inverell Hospital Helipad</t>
  </si>
  <si>
    <t>Inverell</t>
  </si>
  <si>
    <t>YXIV</t>
  </si>
  <si>
    <t>AU-0062</t>
  </si>
  <si>
    <t>Blackheath - NPWS Helipad</t>
  </si>
  <si>
    <t>Blackheath - NPWS</t>
  </si>
  <si>
    <t>AU-0063</t>
  </si>
  <si>
    <t>Lismore - Mortimer Oval Helicopter Landing Site</t>
  </si>
  <si>
    <t>Lismore</t>
  </si>
  <si>
    <t>AU-0064</t>
  </si>
  <si>
    <t>Lismore Helibase</t>
  </si>
  <si>
    <t>AU-0065</t>
  </si>
  <si>
    <t>Long Reef Helipad</t>
  </si>
  <si>
    <t>Collaroy</t>
  </si>
  <si>
    <t>AU-0066</t>
  </si>
  <si>
    <t>Agnes Water SES Grounds HLS</t>
  </si>
  <si>
    <t>Agnes Water</t>
  </si>
  <si>
    <t>AU-0067</t>
  </si>
  <si>
    <t>Adelaide River Helicopter Landing Site</t>
  </si>
  <si>
    <t>Adelaide River</t>
  </si>
  <si>
    <t>AU-0068</t>
  </si>
  <si>
    <t>Amity Heliport</t>
  </si>
  <si>
    <t>AU-0069</t>
  </si>
  <si>
    <t>Appin Colliery Helipad</t>
  </si>
  <si>
    <t>Appin</t>
  </si>
  <si>
    <t>AU-0070</t>
  </si>
  <si>
    <t>Baal Bone Colliery Helipad</t>
  </si>
  <si>
    <t>Lithgo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AU-0077</t>
  </si>
  <si>
    <t>Toonumbar Dam Helipad</t>
  </si>
  <si>
    <t>AU-0078</t>
  </si>
  <si>
    <t>Tucabia Oval Helicopter Landing Site</t>
  </si>
  <si>
    <t>Tucabia</t>
  </si>
  <si>
    <t>AU-0079</t>
  </si>
  <si>
    <t>Urbenville Helipad</t>
  </si>
  <si>
    <t>Urbenville</t>
  </si>
  <si>
    <t>AU-0080</t>
  </si>
  <si>
    <t>Wanda Beach Helipad</t>
  </si>
  <si>
    <t>Cronulla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AU-0083</t>
  </si>
  <si>
    <t>Clermont Hospital Helipad</t>
  </si>
  <si>
    <t>AU-0084</t>
  </si>
  <si>
    <t>Brisbane Water Police Helipad</t>
  </si>
  <si>
    <t>Brisbane</t>
  </si>
  <si>
    <t>AU-0085</t>
  </si>
  <si>
    <t>Nambung Station Private Airstrip</t>
  </si>
  <si>
    <t>AU-0086</t>
  </si>
  <si>
    <t>Carmila Town Helicopter Landing Site</t>
  </si>
  <si>
    <t>Carmila</t>
  </si>
  <si>
    <t>AU-0087</t>
  </si>
  <si>
    <t>Redland Hospital Helicopter Landing Site</t>
  </si>
  <si>
    <t>AU-0088</t>
  </si>
  <si>
    <t>Couran Cove Resort Helipad</t>
  </si>
  <si>
    <t>Couran Cove Resort</t>
  </si>
  <si>
    <t>YCOV</t>
  </si>
  <si>
    <t>AU-0089</t>
  </si>
  <si>
    <t>Crows Nest Helipad</t>
  </si>
  <si>
    <t>Crows Nest</t>
  </si>
  <si>
    <t>YCN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AU-0094</t>
  </si>
  <si>
    <t>Toby's Gap Airstrip</t>
  </si>
  <si>
    <t>AU-0095</t>
  </si>
  <si>
    <t>Hook Island Helipad</t>
  </si>
  <si>
    <t>Hook Island</t>
  </si>
  <si>
    <t>AU-0096</t>
  </si>
  <si>
    <t>Hail Creek Mine Heliport</t>
  </si>
  <si>
    <t>AU-0097</t>
  </si>
  <si>
    <t>Goomeri Oval Helicopter Landing Site</t>
  </si>
  <si>
    <t>Goomeri</t>
  </si>
  <si>
    <t>AU-0098</t>
  </si>
  <si>
    <t>Gold Coast Water Police Helicopter Landing Site</t>
  </si>
  <si>
    <t>Gold Coast</t>
  </si>
  <si>
    <t>AU-0099</t>
  </si>
  <si>
    <t>Glenden Township Heliport</t>
  </si>
  <si>
    <t>Glenden</t>
  </si>
  <si>
    <t>AU-0100</t>
  </si>
  <si>
    <t>Gladstone Hospital Helipad</t>
  </si>
  <si>
    <t>YXDT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AU-0104</t>
  </si>
  <si>
    <t>Boggabilla Fuel Depot Landing Site</t>
  </si>
  <si>
    <t>Goondiwindi</t>
  </si>
  <si>
    <t>AU-0105</t>
  </si>
  <si>
    <t>Boggabilla Airstrip</t>
  </si>
  <si>
    <t>AU-0106</t>
  </si>
  <si>
    <t>Geraldton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AU-0111</t>
  </si>
  <si>
    <t>Olinda (DSE) Helibase</t>
  </si>
  <si>
    <t>Olinda / Mt Dandenong</t>
  </si>
  <si>
    <t>AU-0112</t>
  </si>
  <si>
    <t>Aileron Airstrip</t>
  </si>
  <si>
    <t>Anmatjere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AU-0134</t>
  </si>
  <si>
    <t>Boorowa Helicopter Landing Site</t>
  </si>
  <si>
    <t>Boorowa</t>
  </si>
  <si>
    <t>AU-0135</t>
  </si>
  <si>
    <t>Bungendore Helicopter Landing Site</t>
  </si>
  <si>
    <t>Bungendore</t>
  </si>
  <si>
    <t>AU-0136</t>
  </si>
  <si>
    <t>Bungonia NP Heliport</t>
  </si>
  <si>
    <t>Bungonia</t>
  </si>
  <si>
    <t>AU-0137</t>
  </si>
  <si>
    <t>Burringbar Sports Club Helicopter Landing Site</t>
  </si>
  <si>
    <t>Burringbar</t>
  </si>
  <si>
    <t>AU-0138</t>
  </si>
  <si>
    <t>Byron Central Hospital - Cavanbah Sporting Complex HLS</t>
  </si>
  <si>
    <t>Byron Bay</t>
  </si>
  <si>
    <t>AU-0139</t>
  </si>
  <si>
    <t>Dundee Beach First Aid Post Helipad</t>
  </si>
  <si>
    <t>Dundee Beach</t>
  </si>
  <si>
    <t>AU-0140</t>
  </si>
  <si>
    <t>Dundee Downs First Aid Post HLS</t>
  </si>
  <si>
    <t>Dundee Downs</t>
  </si>
  <si>
    <t>AU-0141</t>
  </si>
  <si>
    <t>Gerald Farm Airfield</t>
  </si>
  <si>
    <t>AU-0142</t>
  </si>
  <si>
    <t>Gypsy Springs - African Mahogany HLS</t>
  </si>
  <si>
    <t>AU-0143</t>
  </si>
  <si>
    <t>Katherine Hospital Helipad</t>
  </si>
  <si>
    <t>Katherine</t>
  </si>
  <si>
    <t>AU-0144</t>
  </si>
  <si>
    <t>Dungog Hospital Helipad</t>
  </si>
  <si>
    <t>Dungog</t>
  </si>
  <si>
    <t>AU-0145</t>
  </si>
  <si>
    <t>Appin West Colliery Heliport</t>
  </si>
  <si>
    <t>Douglas Park</t>
  </si>
  <si>
    <t>AU-0146</t>
  </si>
  <si>
    <t>Aussies - Austral Bricks Helicopter landing Site</t>
  </si>
  <si>
    <t>Horsley Park</t>
  </si>
  <si>
    <t>AU-0147</t>
  </si>
  <si>
    <t>Baradine Oval Helicopter landing Site,</t>
  </si>
  <si>
    <t>Baradine</t>
  </si>
  <si>
    <t>AU-0148</t>
  </si>
  <si>
    <t>Blackbutt Helicopter Landing Site</t>
  </si>
  <si>
    <t>Blackbutt</t>
  </si>
  <si>
    <t>AU-0149</t>
  </si>
  <si>
    <t>Boggabri Coal Homestead Helipad</t>
  </si>
  <si>
    <t>AU-0150</t>
  </si>
  <si>
    <t>Baulkham Hills Private Hospital Helicopter Landing Site</t>
  </si>
  <si>
    <t>Baulkham Hills</t>
  </si>
  <si>
    <t>AU-0151</t>
  </si>
  <si>
    <t>Biloela Sports Field Helicopter Landing Site</t>
  </si>
  <si>
    <t>Biloela</t>
  </si>
  <si>
    <t>AU-0152</t>
  </si>
  <si>
    <t>LNP Florence Buley Rd Intersection Helicopter Landing Site</t>
  </si>
  <si>
    <t>Litchfield National Park</t>
  </si>
  <si>
    <t>AU-0153</t>
  </si>
  <si>
    <t>LNP Florence Falls Campground Helicopter Landing Site</t>
  </si>
  <si>
    <t>AU-0154</t>
  </si>
  <si>
    <t>LNP Lost City Gravel Pit Helicopter Landing Site</t>
  </si>
  <si>
    <t>AU-0155</t>
  </si>
  <si>
    <t>LNP Sandy Creek Falls Helicopter Landing Site</t>
  </si>
  <si>
    <t>AU-0156</t>
  </si>
  <si>
    <t>LNP Termite Mounds Carpark Helicopter Landing Site</t>
  </si>
  <si>
    <t>AU-0157</t>
  </si>
  <si>
    <t>LNP Tolmer Falls Carpark Helicopter Landing Site</t>
  </si>
  <si>
    <t>AU-0158</t>
  </si>
  <si>
    <t>LNP Walker Creek Ranger Station Helicopter Landing Site</t>
  </si>
  <si>
    <t>AU-0159</t>
  </si>
  <si>
    <t>LNP Wangi Carpark Helicopter Landing Site</t>
  </si>
  <si>
    <t>AU-0160</t>
  </si>
  <si>
    <t>Pickertaramoor Oval Helicopter Landing Site</t>
  </si>
  <si>
    <t>Pickertaramoor</t>
  </si>
  <si>
    <t>AU-0161</t>
  </si>
  <si>
    <t>Caloola Farm Top Naas Valley Helicopter Landing Site</t>
  </si>
  <si>
    <t>AU-ACT</t>
  </si>
  <si>
    <t>Canberra</t>
  </si>
  <si>
    <t>AU-0162</t>
  </si>
  <si>
    <t>Canberra Training Area C30 Helicopter Landing Site</t>
  </si>
  <si>
    <t>AU-0163</t>
  </si>
  <si>
    <t>Angus Place Colliery Heliport</t>
  </si>
  <si>
    <t>Lidsdale</t>
  </si>
  <si>
    <t>AU-0164</t>
  </si>
  <si>
    <t>Bankstown - City Sports Complex HLS</t>
  </si>
  <si>
    <t>Bankstown</t>
  </si>
  <si>
    <t>AU-0165</t>
  </si>
  <si>
    <t>Bulahdelah Showground Helicopter Landing Site</t>
  </si>
  <si>
    <t>Bulahdelah</t>
  </si>
  <si>
    <t>AU-0166</t>
  </si>
  <si>
    <t>Poitrel Mine Helicopter Landing Site</t>
  </si>
  <si>
    <t>Moranbah</t>
  </si>
  <si>
    <t>AU-0167</t>
  </si>
  <si>
    <t>Charlotte Pass Medical Centre HLS</t>
  </si>
  <si>
    <t>Charlotte Pass</t>
  </si>
  <si>
    <t>AU-0168</t>
  </si>
  <si>
    <t>Batemans Bay ALT Hanging Rock HLS</t>
  </si>
  <si>
    <t>Batemans Bay</t>
  </si>
  <si>
    <t>AU-0169</t>
  </si>
  <si>
    <t>Batemans Bay Mackay Park HLS</t>
  </si>
  <si>
    <t>AU-0170</t>
  </si>
  <si>
    <t>Bathurst Hospital Alternate (Victoria Park) Helipad</t>
  </si>
  <si>
    <t>Bathurst</t>
  </si>
  <si>
    <t>AU-0171</t>
  </si>
  <si>
    <t>Cabramurra Helicopter Landing Site</t>
  </si>
  <si>
    <t>Cabramurra</t>
  </si>
  <si>
    <t>AU-0172</t>
  </si>
  <si>
    <t>Cadia Mine(Ridgeway) Helicopter Landing Site</t>
  </si>
  <si>
    <t>Cadia Mine</t>
  </si>
  <si>
    <t>AU-0173</t>
  </si>
  <si>
    <t>Camden - Onslow Park HLS</t>
  </si>
  <si>
    <t>AU-0174</t>
  </si>
  <si>
    <t>Derby Field</t>
  </si>
  <si>
    <t>AU-0175</t>
  </si>
  <si>
    <t>Rothwell Airfield</t>
  </si>
  <si>
    <t>AU-0176</t>
  </si>
  <si>
    <t>New Pelion Hut Helipad</t>
  </si>
  <si>
    <t>Cradle Mountain-Lake St Clair National Park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AU-0179</t>
  </si>
  <si>
    <t>Spit Bay Helipad</t>
  </si>
  <si>
    <t>Spit Bay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AU-0189</t>
  </si>
  <si>
    <t>Coochiemudlo - Cricket Oval HLS</t>
  </si>
  <si>
    <t>Coochiemudlo Island</t>
  </si>
  <si>
    <t>AU-0190</t>
  </si>
  <si>
    <t>Tully Hospital Heliport.</t>
  </si>
  <si>
    <t>Tully</t>
  </si>
  <si>
    <t>YXTU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YKLI</t>
  </si>
  <si>
    <t>AU-0205</t>
  </si>
  <si>
    <t>Kynuna Town Strip (Glenagra)</t>
  </si>
  <si>
    <t>Kynuna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0</t>
  </si>
  <si>
    <t>Geelong Airport</t>
  </si>
  <si>
    <t>AU-0221</t>
  </si>
  <si>
    <t>Grovedale Airport</t>
  </si>
  <si>
    <t>AU-0222</t>
  </si>
  <si>
    <t>Tabulam Oval Helipad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YSMH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AU-0247</t>
  </si>
  <si>
    <t>Clarence Valley Correctional Centre Heliport</t>
  </si>
  <si>
    <t>Lavadia</t>
  </si>
  <si>
    <t>AU-0248</t>
  </si>
  <si>
    <t>Quirindi Fire Station/Emergency Services Heliport</t>
  </si>
  <si>
    <t>Quirindi</t>
  </si>
  <si>
    <t>AU-0249</t>
  </si>
  <si>
    <t>Belyuen Oval Helicopter Landing Site</t>
  </si>
  <si>
    <t>Delissaville</t>
  </si>
  <si>
    <t>AU-0250</t>
  </si>
  <si>
    <t>Yeoval Oval Helicopter Landing Site</t>
  </si>
  <si>
    <t>Yeoval</t>
  </si>
  <si>
    <t>AU-0251</t>
  </si>
  <si>
    <t>Cataract Dam Heliport</t>
  </si>
  <si>
    <t>Cataract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YMRG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YBLP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Lost Farm Golf Course (Barnbougle)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YOS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AU-0377</t>
  </si>
  <si>
    <t>Wiawera Station Airstrip</t>
  </si>
  <si>
    <t>Wiawera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YWHG</t>
  </si>
  <si>
    <t>AU-0405</t>
  </si>
  <si>
    <t>Raywood Airfield</t>
  </si>
  <si>
    <t>Raywood</t>
  </si>
  <si>
    <t>YRYW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YMOD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 (RAAF)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AU-0425</t>
  </si>
  <si>
    <t>Murrurundi Hospital Heliport</t>
  </si>
  <si>
    <t>Murrurundi</t>
  </si>
  <si>
    <t>AU-0426</t>
  </si>
  <si>
    <t>Childers Showground Helicopter Landing Site</t>
  </si>
  <si>
    <t>Childers</t>
  </si>
  <si>
    <t>AU-0427</t>
  </si>
  <si>
    <t>The junction race club airport</t>
  </si>
  <si>
    <t>The junction</t>
  </si>
  <si>
    <t>AU-0428</t>
  </si>
  <si>
    <t>Tuncurry Airport</t>
  </si>
  <si>
    <t>AU-0429</t>
  </si>
  <si>
    <t>Breeza Airport</t>
  </si>
  <si>
    <t>AU-0430</t>
  </si>
  <si>
    <t>Greenthorpe Airport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AU-0441</t>
  </si>
  <si>
    <t>Maules Creek Mine Heliport</t>
  </si>
  <si>
    <t>AU-0442</t>
  </si>
  <si>
    <t>New Maitland Hospital Helipad</t>
  </si>
  <si>
    <t>Maitland</t>
  </si>
  <si>
    <t>AU-0443</t>
  </si>
  <si>
    <t>Clarence Wilderness Lodge HLS</t>
  </si>
  <si>
    <t>Via Tabulum</t>
  </si>
  <si>
    <t>AU-0444</t>
  </si>
  <si>
    <t>Dingo Hospital Helicopter Landing Site</t>
  </si>
  <si>
    <t>AU-0445</t>
  </si>
  <si>
    <t>Evans Head RAAF Bombing Range HLS</t>
  </si>
  <si>
    <t>Evans Head</t>
  </si>
  <si>
    <t>AU-0446</t>
  </si>
  <si>
    <t>Gibraltar House HLS</t>
  </si>
  <si>
    <t>Gibraltar</t>
  </si>
  <si>
    <t>AU-0447</t>
  </si>
  <si>
    <t>Gerroa Sand Mine HLS</t>
  </si>
  <si>
    <t>Gerroa</t>
  </si>
  <si>
    <t>AU-0448</t>
  </si>
  <si>
    <t>Guthega Helicopter Landing Site</t>
  </si>
  <si>
    <t>Guthega</t>
  </si>
  <si>
    <t>AU-0449</t>
  </si>
  <si>
    <t>Garrawarra Farm Carpark HLS</t>
  </si>
  <si>
    <t>Lillydale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AU-0453</t>
  </si>
  <si>
    <t>Inner Sister Island Aerodrome</t>
  </si>
  <si>
    <t>Inner Sister Island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YGRM</t>
  </si>
  <si>
    <t>GYZ</t>
  </si>
  <si>
    <t>AU-0457</t>
  </si>
  <si>
    <t>Karara Airport</t>
  </si>
  <si>
    <t>Karara</t>
  </si>
  <si>
    <t>YKAR</t>
  </si>
  <si>
    <t>KQR</t>
  </si>
  <si>
    <t>AU-0458</t>
  </si>
  <si>
    <t>Tilmouth Airstrip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AU-0467</t>
  </si>
  <si>
    <t>Emu Creek Extreme Retreat HLS</t>
  </si>
  <si>
    <t>Pretty Gully - via Tabulum</t>
  </si>
  <si>
    <t>AU-0468</t>
  </si>
  <si>
    <t>Iluka Sports Oval HLS</t>
  </si>
  <si>
    <t>Iluka</t>
  </si>
  <si>
    <t>AU-0469</t>
  </si>
  <si>
    <t>Kin Kin Oval Helicopter Landing Site</t>
  </si>
  <si>
    <t>Kin Kin</t>
  </si>
  <si>
    <t>AU-0470</t>
  </si>
  <si>
    <t>Mallanganee Oval Helicopter Landing Site</t>
  </si>
  <si>
    <t>Mallanganee</t>
  </si>
  <si>
    <t>AU-0471</t>
  </si>
  <si>
    <t>Nimbin Soccer Grounds HLS</t>
  </si>
  <si>
    <t>Nimbin</t>
  </si>
  <si>
    <t>AU-0472</t>
  </si>
  <si>
    <t>Halfway House HLS</t>
  </si>
  <si>
    <t>AU-0473</t>
  </si>
  <si>
    <t>Jimna Cricket Oval HLS</t>
  </si>
  <si>
    <t>Jimna</t>
  </si>
  <si>
    <t>AU-0474</t>
  </si>
  <si>
    <t>Keppel Sands Helicopter Landing Site</t>
  </si>
  <si>
    <t>Keppel Sands</t>
  </si>
  <si>
    <t>AU-0475</t>
  </si>
  <si>
    <t>Kingfisher Resort Heliport</t>
  </si>
  <si>
    <t>AU-0476</t>
  </si>
  <si>
    <t>Kooringal Emergency Centre HLS</t>
  </si>
  <si>
    <t>Kooringal</t>
  </si>
  <si>
    <t>AU-0477</t>
  </si>
  <si>
    <t>Karragarra Island Helicopter Landing Site</t>
  </si>
  <si>
    <t>Karragarra Island</t>
  </si>
  <si>
    <t>AU-0478</t>
  </si>
  <si>
    <t>Former Shark Bay Airport</t>
  </si>
  <si>
    <t>Denha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Duketon Gold Airport</t>
  </si>
  <si>
    <t>Bandya</t>
  </si>
  <si>
    <t>YDKG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AU-0527</t>
  </si>
  <si>
    <t>Canobolas Training Area HLS</t>
  </si>
  <si>
    <t>AU-0528</t>
  </si>
  <si>
    <t>Cataract Scout Park Heliport</t>
  </si>
  <si>
    <t>AU-0529</t>
  </si>
  <si>
    <t>Chinaman's Pad Royal National Park HLS</t>
  </si>
  <si>
    <t>Sydney</t>
  </si>
  <si>
    <t>AU-0530</t>
  </si>
  <si>
    <t>Coomba Park Helicopter Landing Site</t>
  </si>
  <si>
    <t>Coomba Park</t>
  </si>
  <si>
    <t>AU-0531</t>
  </si>
  <si>
    <t>Dawn Princess - Cruise Ship Helipad</t>
  </si>
  <si>
    <t>AU-0532</t>
  </si>
  <si>
    <t>Eastern Creek Raceway HLS</t>
  </si>
  <si>
    <t>AU-0533</t>
  </si>
  <si>
    <t>Eugowra Sports Oval Helicopter Landing Site.</t>
  </si>
  <si>
    <t>Eugowra</t>
  </si>
  <si>
    <t>AU-0534</t>
  </si>
  <si>
    <t>Goulburn Police Academy Heliport</t>
  </si>
  <si>
    <t>AU-0535</t>
  </si>
  <si>
    <t>Dr Fox Airstrip</t>
  </si>
  <si>
    <t>Gunderman</t>
  </si>
  <si>
    <t>AU-0536</t>
  </si>
  <si>
    <t>Muskoka Helicopter Landing Site</t>
  </si>
  <si>
    <t>AU-0537</t>
  </si>
  <si>
    <t>McLean Oval Helicopter Landing Site</t>
  </si>
  <si>
    <t>Harden</t>
  </si>
  <si>
    <t>AU-0538</t>
  </si>
  <si>
    <t>Tinbeerwah Airstrip (private)</t>
  </si>
  <si>
    <t>AU-0539</t>
  </si>
  <si>
    <t>Western Sydney International Airport (under construction)</t>
  </si>
  <si>
    <t>AU-0540</t>
  </si>
  <si>
    <t>RAAF Station Schofields</t>
  </si>
  <si>
    <t>AU-0541</t>
  </si>
  <si>
    <t>Fleurs Aerodrome</t>
  </si>
  <si>
    <t>Kemps Creek</t>
  </si>
  <si>
    <t>AU-0542</t>
  </si>
  <si>
    <t>Castlereagh 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YAPH</t>
  </si>
  <si>
    <t>ABH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AU-0580</t>
  </si>
  <si>
    <t>dont know if this is an airport</t>
  </si>
  <si>
    <t>Winston</t>
  </si>
  <si>
    <t>AU-0581</t>
  </si>
  <si>
    <t>AU-0582</t>
  </si>
  <si>
    <t>Hillsborough Airstrip</t>
  </si>
  <si>
    <t>AU-0583</t>
  </si>
  <si>
    <t>Harriedale Airfield</t>
  </si>
  <si>
    <t>Harrieda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AU-0613</t>
  </si>
  <si>
    <t>Manar 4WD/Motor Cross Park Heliport</t>
  </si>
  <si>
    <t>Proston</t>
  </si>
  <si>
    <t>AU-0614</t>
  </si>
  <si>
    <t>Boggabilla Airstrip (AIRCAIR)</t>
  </si>
  <si>
    <t>AU-0615</t>
  </si>
  <si>
    <t>Boondooma Heliport</t>
  </si>
  <si>
    <t>Lake Boondooma</t>
  </si>
  <si>
    <t>AU-0616</t>
  </si>
  <si>
    <t>Painted Hills Aerodrome</t>
  </si>
  <si>
    <t>Anna Creek</t>
  </si>
  <si>
    <t>PHI</t>
  </si>
  <si>
    <t>AU-0617</t>
  </si>
  <si>
    <t>Donnybrook Airstrip</t>
  </si>
  <si>
    <t>AU-0618</t>
  </si>
  <si>
    <t>Cecil Plains Airfield</t>
  </si>
  <si>
    <t>AU-0619</t>
  </si>
  <si>
    <t>Djinkar (Nangak) Airstrip</t>
  </si>
  <si>
    <t>AU-0620</t>
  </si>
  <si>
    <t>Drysdale Airstrip</t>
  </si>
  <si>
    <t>YDRS</t>
  </si>
  <si>
    <t>AU-0621</t>
  </si>
  <si>
    <t>Glen Station Airstrip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AU-0626</t>
  </si>
  <si>
    <t>Original Barnbougle Airstrip</t>
  </si>
  <si>
    <t>AU-0627</t>
  </si>
  <si>
    <t>Cranborne Airfield</t>
  </si>
  <si>
    <t>Cranbourne</t>
  </si>
  <si>
    <t>AU-0628</t>
  </si>
  <si>
    <t>Eagles Nest (Scottsdale)</t>
  </si>
  <si>
    <t>AU-0629</t>
  </si>
  <si>
    <t>Eagle Farm Airport</t>
  </si>
  <si>
    <t>Eagle Farm</t>
  </si>
  <si>
    <t>AU-0630</t>
  </si>
  <si>
    <t>RAAF Base Nabiac</t>
  </si>
  <si>
    <t>Nabiac</t>
  </si>
  <si>
    <t>AU-0631</t>
  </si>
  <si>
    <t>Bacchus Marsh and Melton Regional Hospital Heliport</t>
  </si>
  <si>
    <t>Bacchus Marsh</t>
  </si>
  <si>
    <t>AU-0632</t>
  </si>
  <si>
    <t>Unknown Airfield</t>
  </si>
  <si>
    <t>AU-0633</t>
  </si>
  <si>
    <t>Long Airfield (RAAF)</t>
  </si>
  <si>
    <t>AU-0634</t>
  </si>
  <si>
    <t>MacDonald Airfield (RAAF)</t>
  </si>
  <si>
    <t>Pine Creek</t>
  </si>
  <si>
    <t>AU-0635</t>
  </si>
  <si>
    <t>Gorrie Airfield (RAAF)</t>
  </si>
  <si>
    <t>AU-0636</t>
  </si>
  <si>
    <t>Birdum Airstrip (RAAF)</t>
  </si>
  <si>
    <t>Birdum</t>
  </si>
  <si>
    <t>AU-0637</t>
  </si>
  <si>
    <t>Corunna Downs Airport</t>
  </si>
  <si>
    <t>Corunna Downs</t>
  </si>
  <si>
    <t>AU-0638</t>
  </si>
  <si>
    <t>Larrimah Airstrip</t>
  </si>
  <si>
    <t>Larrimah</t>
  </si>
  <si>
    <t>AU-0639</t>
  </si>
  <si>
    <t>Dirk Hartog Island Airstrip</t>
  </si>
  <si>
    <t>YDHD</t>
  </si>
  <si>
    <t>AU-0640</t>
  </si>
  <si>
    <t>Gould Airfield (RAAF)</t>
  </si>
  <si>
    <t>AU-0641</t>
  </si>
  <si>
    <t>Manbullo Airfield (RAAF)</t>
  </si>
  <si>
    <t>AU-0642</t>
  </si>
  <si>
    <t>RAAF Station Sandgate</t>
  </si>
  <si>
    <t>Sandgate</t>
  </si>
  <si>
    <t>AU-0643</t>
  </si>
  <si>
    <t>Petrie Airfield (A1)</t>
  </si>
  <si>
    <t>AU-0644</t>
  </si>
  <si>
    <t>Petrie Airfield (A2)</t>
  </si>
  <si>
    <t>Petrie</t>
  </si>
  <si>
    <t>AU-0645</t>
  </si>
  <si>
    <t>Petrie Airfield (A3)</t>
  </si>
  <si>
    <t>AU-0646</t>
  </si>
  <si>
    <t>Windrush International Airport</t>
  </si>
  <si>
    <t>Huon Valley</t>
  </si>
  <si>
    <t>AU-AGW</t>
  </si>
  <si>
    <t>Agnew Airport</t>
  </si>
  <si>
    <t>Agnew</t>
  </si>
  <si>
    <t>YAGN</t>
  </si>
  <si>
    <t>AGW</t>
  </si>
  <si>
    <t>AU-AYD</t>
  </si>
  <si>
    <t>Alroy Downs Airport</t>
  </si>
  <si>
    <t>Alroy Downs</t>
  </si>
  <si>
    <t>YALD</t>
  </si>
  <si>
    <t>AYD</t>
  </si>
  <si>
    <t>AU-BYX</t>
  </si>
  <si>
    <t>Baniyala Airport</t>
  </si>
  <si>
    <t>Baniyala</t>
  </si>
  <si>
    <t>YBNI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HIS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Ghan</t>
  </si>
  <si>
    <t>KGR</t>
  </si>
  <si>
    <t>AU-MYO</t>
  </si>
  <si>
    <t>Camballin Airport</t>
  </si>
  <si>
    <t>Myroodah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SS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J</t>
  </si>
  <si>
    <t>Ambunti Airport</t>
  </si>
  <si>
    <t>Ambunti</t>
  </si>
  <si>
    <t>AYAT</t>
  </si>
  <si>
    <t>AUP</t>
  </si>
  <si>
    <t>Agaun Airport</t>
  </si>
  <si>
    <t>AYAG</t>
  </si>
  <si>
    <t>AUS</t>
  </si>
  <si>
    <t>Austin Robert Mueller Municipal Airport</t>
  </si>
  <si>
    <t>AUV</t>
  </si>
  <si>
    <t>Aumo Airport</t>
  </si>
  <si>
    <t>Aumo</t>
  </si>
  <si>
    <t>AYUM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AXO</t>
  </si>
  <si>
    <t>Pantar Kabir Airport</t>
  </si>
  <si>
    <t>ID</t>
  </si>
  <si>
    <t>ID-NT</t>
  </si>
  <si>
    <t>Kabir</t>
  </si>
  <si>
    <t>WATP</t>
  </si>
  <si>
    <t>AYAQ</t>
  </si>
  <si>
    <t>Kompiam Airport</t>
  </si>
  <si>
    <t>PG-EPW</t>
  </si>
  <si>
    <t>KPM</t>
  </si>
  <si>
    <t>AYAU</t>
  </si>
  <si>
    <t>Arou Airstrip</t>
  </si>
  <si>
    <t>PG-HE</t>
  </si>
  <si>
    <t>Arou</t>
  </si>
  <si>
    <t>AYBB</t>
  </si>
  <si>
    <t>Bak Airstrip</t>
  </si>
  <si>
    <t>Bak</t>
  </si>
  <si>
    <t>AYBK</t>
  </si>
  <si>
    <t>Buka Airport</t>
  </si>
  <si>
    <t>PG-NSB</t>
  </si>
  <si>
    <t>Buka Island</t>
  </si>
  <si>
    <t>BUA</t>
  </si>
  <si>
    <t>AYBR</t>
  </si>
  <si>
    <t>Biaru Airport</t>
  </si>
  <si>
    <t>Biaru</t>
  </si>
  <si>
    <t>BRP</t>
  </si>
  <si>
    <t>AYBS</t>
  </si>
  <si>
    <t>Begesin Airstrip</t>
  </si>
  <si>
    <t>Begesin</t>
  </si>
  <si>
    <t>AYBT</t>
  </si>
  <si>
    <t>Batri Airstrip</t>
  </si>
  <si>
    <t>Batri</t>
  </si>
  <si>
    <t>AYBW</t>
  </si>
  <si>
    <t>Blackwara Airport</t>
  </si>
  <si>
    <t>AYBX</t>
  </si>
  <si>
    <t>Wowobo Airstrip</t>
  </si>
  <si>
    <t>PG-GPK</t>
  </si>
  <si>
    <t>Wowobo</t>
  </si>
  <si>
    <t>AYBY</t>
  </si>
  <si>
    <t>Wuyabo Airstrip</t>
  </si>
  <si>
    <t>Wuyabo</t>
  </si>
  <si>
    <t>AYCH</t>
  </si>
  <si>
    <t>Chimbu Airport</t>
  </si>
  <si>
    <t>PG-CPK</t>
  </si>
  <si>
    <t>Kundiawa</t>
  </si>
  <si>
    <t>CMU</t>
  </si>
  <si>
    <t>AYDD</t>
  </si>
  <si>
    <t>Dobu Airstrip</t>
  </si>
  <si>
    <t>Dobu</t>
  </si>
  <si>
    <t>AYDK</t>
  </si>
  <si>
    <t>Munduku Airport</t>
  </si>
  <si>
    <t>Munduku</t>
  </si>
  <si>
    <t>MDM</t>
  </si>
  <si>
    <t>AYDL</t>
  </si>
  <si>
    <t>Kondobol Airport</t>
  </si>
  <si>
    <t>Kondobol</t>
  </si>
  <si>
    <t>KPF</t>
  </si>
  <si>
    <t>AYDN</t>
  </si>
  <si>
    <t>Dinangat Airport</t>
  </si>
  <si>
    <t>Dinangat</t>
  </si>
  <si>
    <t>DNU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AYDQ</t>
  </si>
  <si>
    <t>Dimisisi Airstrip</t>
  </si>
  <si>
    <t>Dimisisi</t>
  </si>
  <si>
    <t>AYDS</t>
  </si>
  <si>
    <t>Dusin Airport</t>
  </si>
  <si>
    <t>Dusin</t>
  </si>
  <si>
    <t>AYDU</t>
  </si>
  <si>
    <t>Daru Airport</t>
  </si>
  <si>
    <t>Daru</t>
  </si>
  <si>
    <t>DAU</t>
  </si>
  <si>
    <t>AYDW</t>
  </si>
  <si>
    <t>Dewara Airstrip</t>
  </si>
  <si>
    <t>Dewara</t>
  </si>
  <si>
    <t>AYDY</t>
  </si>
  <si>
    <t>Sindeni Airstrip</t>
  </si>
  <si>
    <t>Sindeni</t>
  </si>
  <si>
    <t>AYEB</t>
  </si>
  <si>
    <t>Embessa Airport</t>
  </si>
  <si>
    <t>Embessa</t>
  </si>
  <si>
    <t>EMS</t>
  </si>
  <si>
    <t>AYED</t>
  </si>
  <si>
    <t>Edwaki Airport</t>
  </si>
  <si>
    <t>Yellow River Mission</t>
  </si>
  <si>
    <t>XYR</t>
  </si>
  <si>
    <t>AYEG</t>
  </si>
  <si>
    <t>Mengina Airstrip</t>
  </si>
  <si>
    <t>Mengina</t>
  </si>
  <si>
    <t>AYEI</t>
  </si>
  <si>
    <t>Milei Airstrip</t>
  </si>
  <si>
    <t>Milei</t>
  </si>
  <si>
    <t>AYEK</t>
  </si>
  <si>
    <t>Membok Airstrip</t>
  </si>
  <si>
    <t>Membok</t>
  </si>
  <si>
    <t>AYEL</t>
  </si>
  <si>
    <t>Eliptamin Airport</t>
  </si>
  <si>
    <t>Eliptamin</t>
  </si>
  <si>
    <t>EPT</t>
  </si>
  <si>
    <t>AYEM</t>
  </si>
  <si>
    <t>Eleme Airstrip</t>
  </si>
  <si>
    <t>Eleme</t>
  </si>
  <si>
    <t>AYEN</t>
  </si>
  <si>
    <t>Engati Airstrip</t>
  </si>
  <si>
    <t>Engati</t>
  </si>
  <si>
    <t>EGA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AYES</t>
  </si>
  <si>
    <t>Meselia Airport</t>
  </si>
  <si>
    <t>Demgulu</t>
  </si>
  <si>
    <t>MFZ</t>
  </si>
  <si>
    <t>AYEU</t>
  </si>
  <si>
    <t>Eloaua Airstrip</t>
  </si>
  <si>
    <t>Eloaua Island</t>
  </si>
  <si>
    <t>AYEY</t>
  </si>
  <si>
    <t>Mirsey Airstrip</t>
  </si>
  <si>
    <t>Mirsey</t>
  </si>
  <si>
    <t>AYFE</t>
  </si>
  <si>
    <t>Feramin Airport</t>
  </si>
  <si>
    <t>Feramin</t>
  </si>
  <si>
    <t>FRQ</t>
  </si>
  <si>
    <t>AYFF</t>
  </si>
  <si>
    <t>Faia Airport</t>
  </si>
  <si>
    <t>AYFK</t>
  </si>
  <si>
    <t>Foroko Airstrip</t>
  </si>
  <si>
    <t>Foroko</t>
  </si>
  <si>
    <t>AYFO</t>
  </si>
  <si>
    <t>Fogomaiu Airstrip</t>
  </si>
  <si>
    <t>Fogomaiu</t>
  </si>
  <si>
    <t>AYFR</t>
  </si>
  <si>
    <t>Frieda River Airport</t>
  </si>
  <si>
    <t>Frieda River</t>
  </si>
  <si>
    <t>FAQ</t>
  </si>
  <si>
    <t>AYFS</t>
  </si>
  <si>
    <t>Fas Airstrip</t>
  </si>
  <si>
    <t>Fugari</t>
  </si>
  <si>
    <t>AYFU</t>
  </si>
  <si>
    <t>Fuma Airport</t>
  </si>
  <si>
    <t>Fuma</t>
  </si>
  <si>
    <t>FUM</t>
  </si>
  <si>
    <t>AYFW</t>
  </si>
  <si>
    <t>Kwieftim Airstrip</t>
  </si>
  <si>
    <t>Kwieftim</t>
  </si>
  <si>
    <t>AYGA</t>
  </si>
  <si>
    <t>Goroka Airport</t>
  </si>
  <si>
    <t>Goronka</t>
  </si>
  <si>
    <t>GKA</t>
  </si>
  <si>
    <t>AYGD</t>
  </si>
  <si>
    <t>Gimi Airstrip</t>
  </si>
  <si>
    <t>Amusa</t>
  </si>
  <si>
    <t>AYGE</t>
  </si>
  <si>
    <t>Geigorobi Airstrip</t>
  </si>
  <si>
    <t>Geigorob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AYGH</t>
  </si>
  <si>
    <t>Guhu Airstrip</t>
  </si>
  <si>
    <t>Guhu</t>
  </si>
  <si>
    <t>AYGM</t>
  </si>
  <si>
    <t>Gema Airstrip</t>
  </si>
  <si>
    <t>Gema</t>
  </si>
  <si>
    <t>AYGN</t>
  </si>
  <si>
    <t>Gurney Airport</t>
  </si>
  <si>
    <t>Gurney</t>
  </si>
  <si>
    <t>GUR</t>
  </si>
  <si>
    <t>AYGO</t>
  </si>
  <si>
    <t>Gokto Airstrip</t>
  </si>
  <si>
    <t>Gokto</t>
  </si>
  <si>
    <t>AYGP</t>
  </si>
  <si>
    <t>Gusap Airport</t>
  </si>
  <si>
    <t>Gusap</t>
  </si>
  <si>
    <t>GAP</t>
  </si>
  <si>
    <t>AYGQ</t>
  </si>
  <si>
    <t>Gawa Airstrip</t>
  </si>
  <si>
    <t>Gawa</t>
  </si>
  <si>
    <t>AYGR</t>
  </si>
  <si>
    <t>Girua Airport</t>
  </si>
  <si>
    <t>Popondetta</t>
  </si>
  <si>
    <t>PNP</t>
  </si>
  <si>
    <t>AYGS</t>
  </si>
  <si>
    <t>Gasuke Airport</t>
  </si>
  <si>
    <t>Gasuke</t>
  </si>
  <si>
    <t>GBC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AYHB</t>
  </si>
  <si>
    <t>Habi Airport</t>
  </si>
  <si>
    <t>Habi</t>
  </si>
  <si>
    <t>HBD</t>
  </si>
  <si>
    <t>AYHE</t>
  </si>
  <si>
    <t>Heiweni Airport</t>
  </si>
  <si>
    <t>Heiweni</t>
  </si>
  <si>
    <t>HNI</t>
  </si>
  <si>
    <t>AYHH</t>
  </si>
  <si>
    <t>Honinabi Airport</t>
  </si>
  <si>
    <t>Honinabi</t>
  </si>
  <si>
    <t>HNN</t>
  </si>
  <si>
    <t>AYHJ</t>
  </si>
  <si>
    <t>Hewa Airstrip</t>
  </si>
  <si>
    <t>Hewa</t>
  </si>
  <si>
    <t>AYHK</t>
  </si>
  <si>
    <t>Hoskins Airport</t>
  </si>
  <si>
    <t>Kimbe</t>
  </si>
  <si>
    <t>HKN</t>
  </si>
  <si>
    <t>AYHL</t>
  </si>
  <si>
    <t>Hesalibi Airstrip</t>
  </si>
  <si>
    <t>Hesalibi</t>
  </si>
  <si>
    <t>AYHN</t>
  </si>
  <si>
    <t>Habina Airstrip</t>
  </si>
  <si>
    <t>Habina</t>
  </si>
  <si>
    <t>AYHO</t>
  </si>
  <si>
    <t>Haivaro Airport</t>
  </si>
  <si>
    <t>Haivaro</t>
  </si>
  <si>
    <t>HIT</t>
  </si>
  <si>
    <t>AYHQ</t>
  </si>
  <si>
    <t>Hauna Airstrip</t>
  </si>
  <si>
    <t>Hauna</t>
  </si>
  <si>
    <t>AYHT</t>
  </si>
  <si>
    <t>Hotmin Airstrip</t>
  </si>
  <si>
    <t>Hotmin Mission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AYIB</t>
  </si>
  <si>
    <t>Ibil Airstrip</t>
  </si>
  <si>
    <t>Ibil</t>
  </si>
  <si>
    <t>AYII</t>
  </si>
  <si>
    <t>Imane Airport</t>
  </si>
  <si>
    <t>Imane</t>
  </si>
  <si>
    <t>IMN</t>
  </si>
  <si>
    <t>AYIM</t>
  </si>
  <si>
    <t>Kungim Airport</t>
  </si>
  <si>
    <t>Kungim</t>
  </si>
  <si>
    <t>KGM</t>
  </si>
  <si>
    <t>AYIN</t>
  </si>
  <si>
    <t>Busilmin Airstrip</t>
  </si>
  <si>
    <t>Busilmin</t>
  </si>
  <si>
    <t>AYIO</t>
  </si>
  <si>
    <t>Imonda Airport</t>
  </si>
  <si>
    <t>Imonda</t>
  </si>
  <si>
    <t>IMD</t>
  </si>
  <si>
    <t>AYIP</t>
  </si>
  <si>
    <t>Iropena Airstrip</t>
  </si>
  <si>
    <t>Iropena</t>
  </si>
  <si>
    <t>AYIQ</t>
  </si>
  <si>
    <t>Aropa Airport</t>
  </si>
  <si>
    <t>Kieta</t>
  </si>
  <si>
    <t>KIE</t>
  </si>
  <si>
    <t>AYIR</t>
  </si>
  <si>
    <t>Inaru Airstrip</t>
  </si>
  <si>
    <t>Inaru</t>
  </si>
  <si>
    <t>AYIS</t>
  </si>
  <si>
    <t>Isan Airstrip</t>
  </si>
  <si>
    <t>Isan</t>
  </si>
  <si>
    <t>AYIT</t>
  </si>
  <si>
    <t>Iteri Airstrip</t>
  </si>
  <si>
    <t>Iteri</t>
  </si>
  <si>
    <t>AYIU</t>
  </si>
  <si>
    <t>Ialibu Airport</t>
  </si>
  <si>
    <t>Ialibu</t>
  </si>
  <si>
    <t>IAL</t>
  </si>
  <si>
    <t>AYIX</t>
  </si>
  <si>
    <t>Witu Airport</t>
  </si>
  <si>
    <t>Garove Island</t>
  </si>
  <si>
    <t>WIU</t>
  </si>
  <si>
    <t>AYJE</t>
  </si>
  <si>
    <t>Yomneri Airstrip</t>
  </si>
  <si>
    <t>Yomneri</t>
  </si>
  <si>
    <t>AYJO</t>
  </si>
  <si>
    <t>Yongai Airport</t>
  </si>
  <si>
    <t>Yongai</t>
  </si>
  <si>
    <t>KGH</t>
  </si>
  <si>
    <t>AYKA</t>
  </si>
  <si>
    <t>Losuia Airport</t>
  </si>
  <si>
    <t>Losuia</t>
  </si>
  <si>
    <t>LSA</t>
  </si>
  <si>
    <t>AYKG</t>
  </si>
  <si>
    <t>Kopiago Airport</t>
  </si>
  <si>
    <t>Kopiago</t>
  </si>
  <si>
    <t>KPA</t>
  </si>
  <si>
    <t>AYKI</t>
  </si>
  <si>
    <t>Kiunga Airport</t>
  </si>
  <si>
    <t>Kiunga</t>
  </si>
  <si>
    <t>UNG</t>
  </si>
  <si>
    <t>AYKJ</t>
  </si>
  <si>
    <t>Kanainj Airport</t>
  </si>
  <si>
    <t>Kanainj</t>
  </si>
  <si>
    <t>KNE</t>
  </si>
  <si>
    <t>AYKK</t>
  </si>
  <si>
    <t>Kikori Airport</t>
  </si>
  <si>
    <t>Kikori</t>
  </si>
  <si>
    <t>KRI</t>
  </si>
  <si>
    <t>AYKL</t>
  </si>
  <si>
    <t>Kafle Airstrip</t>
  </si>
  <si>
    <t>Kafle</t>
  </si>
  <si>
    <t>AYKM</t>
  </si>
  <si>
    <t>Kerema Airport</t>
  </si>
  <si>
    <t>Kerema</t>
  </si>
  <si>
    <t>KMA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AYKU</t>
  </si>
  <si>
    <t>Kuri Airport</t>
  </si>
  <si>
    <t>Kuri</t>
  </si>
  <si>
    <t>KUQ</t>
  </si>
  <si>
    <t>AYKV</t>
  </si>
  <si>
    <t>Kavieng Airport</t>
  </si>
  <si>
    <t>Kavieng</t>
  </si>
  <si>
    <t>KVG</t>
  </si>
  <si>
    <t>AYKY</t>
  </si>
  <si>
    <t>Londolovit Airport</t>
  </si>
  <si>
    <t>Londolovit</t>
  </si>
  <si>
    <t>LNV</t>
  </si>
  <si>
    <t>AYKZ</t>
  </si>
  <si>
    <t>Kairiru Airstrip</t>
  </si>
  <si>
    <t>Kairiru Island</t>
  </si>
  <si>
    <t>AYLA</t>
  </si>
  <si>
    <t>Lae Airfield</t>
  </si>
  <si>
    <t>Lae</t>
  </si>
  <si>
    <t>AYLB</t>
  </si>
  <si>
    <t>Lab Lab Airport</t>
  </si>
  <si>
    <t>Lab Lab Mission</t>
  </si>
  <si>
    <t>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AYLH</t>
  </si>
  <si>
    <t>Klauhau Airstrip</t>
  </si>
  <si>
    <t>Klauhau</t>
  </si>
  <si>
    <t>AYLO</t>
  </si>
  <si>
    <t>Lowai Airport</t>
  </si>
  <si>
    <t>Lowai</t>
  </si>
  <si>
    <t>LWI</t>
  </si>
  <si>
    <t>AYLP</t>
  </si>
  <si>
    <t>Leron Plains Airport</t>
  </si>
  <si>
    <t>Leron Plains</t>
  </si>
  <si>
    <t>LPN</t>
  </si>
  <si>
    <t>AYLQ</t>
  </si>
  <si>
    <t>Lagoon Airstrip</t>
  </si>
  <si>
    <t>Lagoon</t>
  </si>
  <si>
    <t>AYLS</t>
  </si>
  <si>
    <t>Lese Airport</t>
  </si>
  <si>
    <t>Lese</t>
  </si>
  <si>
    <t>LNG</t>
  </si>
  <si>
    <t>AYLX</t>
  </si>
  <si>
    <t>Long Island Airport</t>
  </si>
  <si>
    <t>Long Island</t>
  </si>
  <si>
    <t>LSJ</t>
  </si>
  <si>
    <t>AYLZ</t>
  </si>
  <si>
    <t>Slai Airstrip</t>
  </si>
  <si>
    <t>Slai</t>
  </si>
  <si>
    <t>AYM</t>
  </si>
  <si>
    <t>Yas Island Seaplane Base</t>
  </si>
  <si>
    <t>AYMA</t>
  </si>
  <si>
    <t>Manari Airport</t>
  </si>
  <si>
    <t>Manari</t>
  </si>
  <si>
    <t>MRM</t>
  </si>
  <si>
    <t>AYMB</t>
  </si>
  <si>
    <t>Morobe Airport</t>
  </si>
  <si>
    <t>Morobe</t>
  </si>
  <si>
    <t>OBM</t>
  </si>
  <si>
    <t>AYMD</t>
  </si>
  <si>
    <t>Madang Airport</t>
  </si>
  <si>
    <t>Madang</t>
  </si>
  <si>
    <t>MAG</t>
  </si>
  <si>
    <t>AYMH</t>
  </si>
  <si>
    <t>Mount Hagen Kagamuga Airport</t>
  </si>
  <si>
    <t>PG-WHM</t>
  </si>
  <si>
    <t>Mount Hagen</t>
  </si>
  <si>
    <t>HGU</t>
  </si>
  <si>
    <t>AYMK</t>
  </si>
  <si>
    <t>Mok Airport</t>
  </si>
  <si>
    <t>Mok</t>
  </si>
  <si>
    <t>AYML</t>
  </si>
  <si>
    <t>Mougulu Airport</t>
  </si>
  <si>
    <t>Mougulu</t>
  </si>
  <si>
    <t>GUV</t>
  </si>
  <si>
    <t>AYMN</t>
  </si>
  <si>
    <t>Mendi Airport</t>
  </si>
  <si>
    <t>Mendi</t>
  </si>
  <si>
    <t>MDU</t>
  </si>
  <si>
    <t>AYMO</t>
  </si>
  <si>
    <t>Momote Airport</t>
  </si>
  <si>
    <t>Manus Island</t>
  </si>
  <si>
    <t>MAS</t>
  </si>
  <si>
    <t>AYMR</t>
  </si>
  <si>
    <t>Moro Airport</t>
  </si>
  <si>
    <t>Moro</t>
  </si>
  <si>
    <t>MXH</t>
  </si>
  <si>
    <t>AYMS</t>
  </si>
  <si>
    <t>Misima Island Airport</t>
  </si>
  <si>
    <t>Misima Island</t>
  </si>
  <si>
    <t>MIS</t>
  </si>
  <si>
    <t>AYMW</t>
  </si>
  <si>
    <t>Marawaka Airport</t>
  </si>
  <si>
    <t>Marawaka</t>
  </si>
  <si>
    <t>MWG</t>
  </si>
  <si>
    <t>AYMY</t>
  </si>
  <si>
    <t>Smok Airstrip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AYNF</t>
  </si>
  <si>
    <t>Nagri Airport</t>
  </si>
  <si>
    <t>Nagri</t>
  </si>
  <si>
    <t>AYNG</t>
  </si>
  <si>
    <t>Manguna Airport</t>
  </si>
  <si>
    <t>Manguna</t>
  </si>
  <si>
    <t>MFO</t>
  </si>
  <si>
    <t>AYNH</t>
  </si>
  <si>
    <t>Nahu Airstrip</t>
  </si>
  <si>
    <t>Gumbarami</t>
  </si>
  <si>
    <t>AYNM</t>
  </si>
  <si>
    <t>Kasonombe Airport</t>
  </si>
  <si>
    <t>Kasonombe</t>
  </si>
  <si>
    <t>KSB</t>
  </si>
  <si>
    <t>AYNO</t>
  </si>
  <si>
    <t>Nomane Airport</t>
  </si>
  <si>
    <t>Namane</t>
  </si>
  <si>
    <t>NMN</t>
  </si>
  <si>
    <t>AYNT</t>
  </si>
  <si>
    <t>Kantobo Airstrip</t>
  </si>
  <si>
    <t>Kantobo</t>
  </si>
  <si>
    <t>AYNY</t>
  </si>
  <si>
    <t>Nambaiyufa Airport</t>
  </si>
  <si>
    <t>Nambaiyufa</t>
  </si>
  <si>
    <t>NBA</t>
  </si>
  <si>
    <t>AYNZ</t>
  </si>
  <si>
    <t>Nadzab Airport</t>
  </si>
  <si>
    <t>LAE</t>
  </si>
  <si>
    <t>AYOA</t>
  </si>
  <si>
    <t>Kwomtari Airstrip</t>
  </si>
  <si>
    <t>Kwomtari</t>
  </si>
  <si>
    <t>AYOD</t>
  </si>
  <si>
    <t>Obura Airstrip</t>
  </si>
  <si>
    <t>Obura</t>
  </si>
  <si>
    <t>AYOE</t>
  </si>
  <si>
    <t>Konge Airport</t>
  </si>
  <si>
    <t>Konge</t>
  </si>
  <si>
    <t>KGB</t>
  </si>
  <si>
    <t>AYOH</t>
  </si>
  <si>
    <t>Okisai Airstrip</t>
  </si>
  <si>
    <t>Okisai</t>
  </si>
  <si>
    <t>AYOJ</t>
  </si>
  <si>
    <t>Oksapmin Airport</t>
  </si>
  <si>
    <t>Oksapmin</t>
  </si>
  <si>
    <t>OKP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AYOS</t>
  </si>
  <si>
    <t>Kosimbi Airstrip</t>
  </si>
  <si>
    <t>Kosimbi Mission</t>
  </si>
  <si>
    <t>AYOU</t>
  </si>
  <si>
    <t>Kombaku Airstrip</t>
  </si>
  <si>
    <t>Kombaku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AYOZ</t>
  </si>
  <si>
    <t>Kora Airstrip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AYPG</t>
  </si>
  <si>
    <t>Pangia Airport</t>
  </si>
  <si>
    <t>Pangia</t>
  </si>
  <si>
    <t>PGN</t>
  </si>
  <si>
    <t>AYPI</t>
  </si>
  <si>
    <t>Kapi Airstrip</t>
  </si>
  <si>
    <t>Kapi</t>
  </si>
  <si>
    <t>AYPO</t>
  </si>
  <si>
    <t>Mapoda Airport</t>
  </si>
  <si>
    <t>Mapoda</t>
  </si>
  <si>
    <t>MPF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AYQB</t>
  </si>
  <si>
    <t>Simbari Airstrip</t>
  </si>
  <si>
    <t>Simbari</t>
  </si>
  <si>
    <t>AYQM</t>
  </si>
  <si>
    <t>Simogu Airstrip</t>
  </si>
  <si>
    <t>Simogu</t>
  </si>
  <si>
    <t>AYQO</t>
  </si>
  <si>
    <t>Sopu Airport</t>
  </si>
  <si>
    <t>Sopu</t>
  </si>
  <si>
    <t>SPH</t>
  </si>
  <si>
    <t>AYQS</t>
  </si>
  <si>
    <t>Sialum Airport</t>
  </si>
  <si>
    <t>Sialum</t>
  </si>
  <si>
    <t>SXA</t>
  </si>
  <si>
    <t>AYQU</t>
  </si>
  <si>
    <t>Tsumba Airstrip</t>
  </si>
  <si>
    <t>Tsumba Mission</t>
  </si>
  <si>
    <t>AYQV</t>
  </si>
  <si>
    <t>Sinow Airstrip</t>
  </si>
  <si>
    <t>Sinow</t>
  </si>
  <si>
    <t>AYQW</t>
  </si>
  <si>
    <t>Sumwari Airstrip</t>
  </si>
  <si>
    <t>Sumwari</t>
  </si>
  <si>
    <t>AYRB</t>
  </si>
  <si>
    <t>Lakunai Airfield</t>
  </si>
  <si>
    <t>Rabaul</t>
  </si>
  <si>
    <t>AYRG</t>
  </si>
  <si>
    <t>Rumginae Airport</t>
  </si>
  <si>
    <t>RMN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AYRN</t>
  </si>
  <si>
    <t>Norambi Airstrip.</t>
  </si>
  <si>
    <t>Norambi</t>
  </si>
  <si>
    <t>AYRR</t>
  </si>
  <si>
    <t>Tiri Airstrip</t>
  </si>
  <si>
    <t>Tiri</t>
  </si>
  <si>
    <t>AYRT</t>
  </si>
  <si>
    <t>Kirinbit Airstrip</t>
  </si>
  <si>
    <t>Kirinbit</t>
  </si>
  <si>
    <t>AYRV</t>
  </si>
  <si>
    <t>May River Airstrip</t>
  </si>
  <si>
    <t>May River</t>
  </si>
  <si>
    <t>MRH</t>
  </si>
  <si>
    <t>AYRX</t>
  </si>
  <si>
    <t>Mount Boregoro Helicopter Landing  Site</t>
  </si>
  <si>
    <t>Mount Boregoro</t>
  </si>
  <si>
    <t>AYSA</t>
  </si>
  <si>
    <t>Suabi Airport</t>
  </si>
  <si>
    <t>SBE</t>
  </si>
  <si>
    <t>AYSB</t>
  </si>
  <si>
    <t>Sirebi Airstrip</t>
  </si>
  <si>
    <t>Sirebi</t>
  </si>
  <si>
    <t>AYSE</t>
  </si>
  <si>
    <t>Simberi Airport</t>
  </si>
  <si>
    <t>Simberi Island</t>
  </si>
  <si>
    <t>NIS</t>
  </si>
  <si>
    <t>AYSG</t>
  </si>
  <si>
    <t>Sila Airport</t>
  </si>
  <si>
    <t>Sila Mission</t>
  </si>
  <si>
    <t>SIL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AYSM</t>
  </si>
  <si>
    <t>Samberigi Airstrip</t>
  </si>
  <si>
    <t>Samberigi Mission</t>
  </si>
  <si>
    <t>AYSO</t>
  </si>
  <si>
    <t>Selbang Airport</t>
  </si>
  <si>
    <t>Selbang</t>
  </si>
  <si>
    <t>SBC</t>
  </si>
  <si>
    <t>AYSQ</t>
  </si>
  <si>
    <t>Sepik Plains Airport</t>
  </si>
  <si>
    <t>Sepik Plains</t>
  </si>
  <si>
    <t>SPV</t>
  </si>
  <si>
    <t>AYSR</t>
  </si>
  <si>
    <t>Sangera Airstrip</t>
  </si>
  <si>
    <t>Sangera</t>
  </si>
  <si>
    <t>AYST</t>
  </si>
  <si>
    <t>Sturt Island Airport</t>
  </si>
  <si>
    <t>AYSV</t>
  </si>
  <si>
    <t>Sauren Airport</t>
  </si>
  <si>
    <t>Sauren</t>
  </si>
  <si>
    <t>SXW</t>
  </si>
  <si>
    <t>AYSX</t>
  </si>
  <si>
    <t>Masa Airport</t>
  </si>
  <si>
    <t>Masa</t>
  </si>
  <si>
    <t>MBV</t>
  </si>
  <si>
    <t>AYSY</t>
  </si>
  <si>
    <t>Serra Airstrip</t>
  </si>
  <si>
    <t>Serai</t>
  </si>
  <si>
    <t>AYSZ</t>
  </si>
  <si>
    <t>Samanzing Airstrip</t>
  </si>
  <si>
    <t>Samanzing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AYTC</t>
  </si>
  <si>
    <t>Tapila Airstrip</t>
  </si>
  <si>
    <t>Mutam</t>
  </si>
  <si>
    <t>AYTD</t>
  </si>
  <si>
    <t>Teredau Airport</t>
  </si>
  <si>
    <t>Tetehui</t>
  </si>
  <si>
    <t>AYTI</t>
  </si>
  <si>
    <t>Tapini Airport</t>
  </si>
  <si>
    <t>Tapini</t>
  </si>
  <si>
    <t>TPI</t>
  </si>
  <si>
    <t>AYTK</t>
  </si>
  <si>
    <t>Tokua Airport</t>
  </si>
  <si>
    <t>Kokopo</t>
  </si>
  <si>
    <t>RAB</t>
  </si>
  <si>
    <t>AYTL</t>
  </si>
  <si>
    <t>Talbakul Airstrip</t>
  </si>
  <si>
    <t>Talbakul</t>
  </si>
  <si>
    <t>AYTM</t>
  </si>
  <si>
    <t>Tamo Airstrip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AYTT</t>
  </si>
  <si>
    <t>Tarakbits Airport</t>
  </si>
  <si>
    <t>Tarakbits</t>
  </si>
  <si>
    <t>TRJ</t>
  </si>
  <si>
    <t>AYTW</t>
  </si>
  <si>
    <t>Tawa Airport</t>
  </si>
  <si>
    <t>Tawa</t>
  </si>
  <si>
    <t>TWY</t>
  </si>
  <si>
    <t>AYTZ</t>
  </si>
  <si>
    <t>Tekadu Airport</t>
  </si>
  <si>
    <t>Tekadu</t>
  </si>
  <si>
    <t>TKB</t>
  </si>
  <si>
    <t>AYU</t>
  </si>
  <si>
    <t>Aiyura Airport</t>
  </si>
  <si>
    <t>Aiyura Valley</t>
  </si>
  <si>
    <t>AYAY</t>
  </si>
  <si>
    <t>AYUA</t>
  </si>
  <si>
    <t>AYUC</t>
  </si>
  <si>
    <t>Umba Airport</t>
  </si>
  <si>
    <t>Umba</t>
  </si>
  <si>
    <t>UMC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AYUL</t>
  </si>
  <si>
    <t>Musula Airstrip</t>
  </si>
  <si>
    <t>Musula</t>
  </si>
  <si>
    <t>AYUN</t>
  </si>
  <si>
    <t>Bunam Airstrip</t>
  </si>
  <si>
    <t>Bunam</t>
  </si>
  <si>
    <t>AYUO</t>
  </si>
  <si>
    <t>Omaura Airstrip</t>
  </si>
  <si>
    <t>Omaura</t>
  </si>
  <si>
    <t>AYUQ</t>
  </si>
  <si>
    <t>Kumbwareta Airstrip</t>
  </si>
  <si>
    <t>Kumbwareta</t>
  </si>
  <si>
    <t>AYUR</t>
  </si>
  <si>
    <t>Upiara Airport</t>
  </si>
  <si>
    <t>Upiara</t>
  </si>
  <si>
    <t>UPR</t>
  </si>
  <si>
    <t>AYUS</t>
  </si>
  <si>
    <t>Suame Airstrip</t>
  </si>
  <si>
    <t>Suame</t>
  </si>
  <si>
    <t>AYUT</t>
  </si>
  <si>
    <t>Bunguwat Airstrip</t>
  </si>
  <si>
    <t>Bunguwat</t>
  </si>
  <si>
    <t>AYUV</t>
  </si>
  <si>
    <t>Tuvau Airstrip</t>
  </si>
  <si>
    <t>Tuvau</t>
  </si>
  <si>
    <t>AYUX</t>
  </si>
  <si>
    <t>Usarumpia Airstrip</t>
  </si>
  <si>
    <t>Usarumpia</t>
  </si>
  <si>
    <t>AYUZ</t>
  </si>
  <si>
    <t>Uvol Airport</t>
  </si>
  <si>
    <t>Uvol</t>
  </si>
  <si>
    <t>UVO</t>
  </si>
  <si>
    <t>AYVA</t>
  </si>
  <si>
    <t>Vailala Airstrip</t>
  </si>
  <si>
    <t>Hepa</t>
  </si>
  <si>
    <t>AYVB</t>
  </si>
  <si>
    <t>Tobou Airstrip</t>
  </si>
  <si>
    <t>Tobou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AYVN</t>
  </si>
  <si>
    <t>Vanimo Airport</t>
  </si>
  <si>
    <t>Vanimo</t>
  </si>
  <si>
    <t>VAI</t>
  </si>
  <si>
    <t>AYVO</t>
  </si>
  <si>
    <t>Tonu Airport</t>
  </si>
  <si>
    <t>Tonu</t>
  </si>
  <si>
    <t>TON</t>
  </si>
  <si>
    <t>AYVP</t>
  </si>
  <si>
    <t>Woposali Airstrip</t>
  </si>
  <si>
    <t>Woposali</t>
  </si>
  <si>
    <t>AYWB</t>
  </si>
  <si>
    <t>Wabo Airport</t>
  </si>
  <si>
    <t>Wabo</t>
  </si>
  <si>
    <t>WAO</t>
  </si>
  <si>
    <t>AYWD</t>
  </si>
  <si>
    <t>Wapenamanda Airport</t>
  </si>
  <si>
    <t>Wapenamanda</t>
  </si>
  <si>
    <t>WBM</t>
  </si>
  <si>
    <t>AYWF</t>
  </si>
  <si>
    <t>Wawoi Falls Airport</t>
  </si>
  <si>
    <t>Wavoi Falls</t>
  </si>
  <si>
    <t>WAJ</t>
  </si>
  <si>
    <t>AYWK</t>
  </si>
  <si>
    <t>Wewak International Airport</t>
  </si>
  <si>
    <t>Wewak</t>
  </si>
  <si>
    <t>WWK</t>
  </si>
  <si>
    <t>AYWN</t>
  </si>
  <si>
    <t>Nugwaia Airstrip</t>
  </si>
  <si>
    <t>Nugwa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AYWS</t>
  </si>
  <si>
    <t>Wasu Airport</t>
  </si>
  <si>
    <t>Wasu</t>
  </si>
  <si>
    <t>WSU</t>
  </si>
  <si>
    <t>AYWT</t>
  </si>
  <si>
    <t>Woitape Airport</t>
  </si>
  <si>
    <t>Fatima Mission</t>
  </si>
  <si>
    <t>WTP</t>
  </si>
  <si>
    <t>AYWU</t>
  </si>
  <si>
    <t>Wau Airport</t>
  </si>
  <si>
    <t>Wau</t>
  </si>
  <si>
    <t>WUG</t>
  </si>
  <si>
    <t>AYWV</t>
  </si>
  <si>
    <t>Warasai Airstrip</t>
  </si>
  <si>
    <t>Warasai</t>
  </si>
  <si>
    <t>AYXB</t>
  </si>
  <si>
    <t>Buluwo Airstrip</t>
  </si>
  <si>
    <t>Buluwo</t>
  </si>
  <si>
    <t>AYXE</t>
  </si>
  <si>
    <t>Yeva Airport</t>
  </si>
  <si>
    <t>Yeva</t>
  </si>
  <si>
    <t>YVD</t>
  </si>
  <si>
    <t>AYXG</t>
  </si>
  <si>
    <t>Sugu Airstrip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AYXW</t>
  </si>
  <si>
    <t>Weam Airport</t>
  </si>
  <si>
    <t>Weam</t>
  </si>
  <si>
    <t>WEP</t>
  </si>
  <si>
    <t>AYXY</t>
  </si>
  <si>
    <t>Yebil Airstrip</t>
  </si>
  <si>
    <t>Yebi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AYYG</t>
  </si>
  <si>
    <t>Yemin Airstrip</t>
  </si>
  <si>
    <t>Yemin</t>
  </si>
  <si>
    <t>AYYI</t>
  </si>
  <si>
    <t>Yili Airstrip</t>
  </si>
  <si>
    <t>Yili</t>
  </si>
  <si>
    <t>AYYJ</t>
  </si>
  <si>
    <t>Yanungen Airstrip</t>
  </si>
  <si>
    <t>Yanungen</t>
  </si>
  <si>
    <t>AYYN</t>
  </si>
  <si>
    <t>Yimnalem Airstrip</t>
  </si>
  <si>
    <t>Yimnalem</t>
  </si>
  <si>
    <t>AYYQ</t>
  </si>
  <si>
    <t>Yagrombok Airstrip</t>
  </si>
  <si>
    <t>Yagrombok</t>
  </si>
  <si>
    <t>AYYR</t>
  </si>
  <si>
    <t>Yasuru Airport</t>
  </si>
  <si>
    <t>Yasuru</t>
  </si>
  <si>
    <t>KSX</t>
  </si>
  <si>
    <t>AYYT</t>
  </si>
  <si>
    <t>Mount Tauwa Airstrip</t>
  </si>
  <si>
    <t>Mount Tauwa</t>
  </si>
  <si>
    <t>AYYU</t>
  </si>
  <si>
    <t>Mui Airstrip</t>
  </si>
  <si>
    <t>Mui</t>
  </si>
  <si>
    <t>AYYV</t>
  </si>
  <si>
    <t>Yawa Airstrip</t>
  </si>
  <si>
    <t>Yawa</t>
  </si>
  <si>
    <t>AYYW</t>
  </si>
  <si>
    <t>Yawan Airstrip</t>
  </si>
  <si>
    <t>Yawan</t>
  </si>
  <si>
    <t>AYYZ</t>
  </si>
  <si>
    <t>Yambaitok</t>
  </si>
  <si>
    <t>AYZ</t>
  </si>
  <si>
    <t>Zahn's Airport</t>
  </si>
  <si>
    <t>Amityville</t>
  </si>
  <si>
    <t>AYZB</t>
  </si>
  <si>
    <t>Sibilanga Airstrip</t>
  </si>
  <si>
    <t>Sibilanga Mission</t>
  </si>
  <si>
    <t>AYZM</t>
  </si>
  <si>
    <t>Wasum Airport</t>
  </si>
  <si>
    <t>Wasum</t>
  </si>
  <si>
    <t>WUM</t>
  </si>
  <si>
    <t>AYZQ</t>
  </si>
  <si>
    <t>Sopise Airstrip</t>
  </si>
  <si>
    <t>Sopise</t>
  </si>
  <si>
    <t>AYZU</t>
  </si>
  <si>
    <t>Oum Airstrip</t>
  </si>
  <si>
    <t>Oum</t>
  </si>
  <si>
    <t>AYZW</t>
  </si>
  <si>
    <t>Siawi Airstrip</t>
  </si>
  <si>
    <t>Siawi</t>
  </si>
  <si>
    <t>AYZY</t>
  </si>
  <si>
    <t>Yilui Airstrip</t>
  </si>
  <si>
    <t>Yilui</t>
  </si>
  <si>
    <t>AYZZ</t>
  </si>
  <si>
    <t>Zuebak Airstrip</t>
  </si>
  <si>
    <t>Zuebak</t>
  </si>
  <si>
    <t>AZ-0001</t>
  </si>
  <si>
    <t>Zabrat Airport</t>
  </si>
  <si>
    <t>AZ</t>
  </si>
  <si>
    <t>AZ-BA</t>
  </si>
  <si>
    <t>Baku</t>
  </si>
  <si>
    <t>UBTT</t>
  </si>
  <si>
    <t>ZX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Z-0011</t>
  </si>
  <si>
    <t>Fuzuli International Airport</t>
  </si>
  <si>
    <t>AZ-FUZ</t>
  </si>
  <si>
    <t>Fuzuli</t>
  </si>
  <si>
    <t>UBBF</t>
  </si>
  <si>
    <t>FZL</t>
  </si>
  <si>
    <t>AZ-0012</t>
  </si>
  <si>
    <t>Agdam Airport</t>
  </si>
  <si>
    <t>AZ-AGM</t>
  </si>
  <si>
    <t>Agdam</t>
  </si>
  <si>
    <t>AZ-0013</t>
  </si>
  <si>
    <t>Sitalchay Airbase</t>
  </si>
  <si>
    <t>AZ-XIZ</t>
  </si>
  <si>
    <t>Sitalchay</t>
  </si>
  <si>
    <t>AZ-0014</t>
  </si>
  <si>
    <t>Baku Lökbatan Airport</t>
  </si>
  <si>
    <t>Lökbatan</t>
  </si>
  <si>
    <t>UBLL</t>
  </si>
  <si>
    <t>AZ-0015</t>
  </si>
  <si>
    <t>Sangachaly Air Base</t>
  </si>
  <si>
    <t>Sangach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AZ06</t>
  </si>
  <si>
    <t>Dateland Air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10</t>
  </si>
  <si>
    <t>JSJ Helipo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6</t>
  </si>
  <si>
    <t>Evelyn Field</t>
  </si>
  <si>
    <t>Palominas</t>
  </si>
  <si>
    <t>AZ27</t>
  </si>
  <si>
    <t>Big Springs Ranch Airport</t>
  </si>
  <si>
    <t>Paulden</t>
  </si>
  <si>
    <t>AZ28</t>
  </si>
  <si>
    <t>Thunder Ridge Airpark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AZ63</t>
  </si>
  <si>
    <t>Twin Hawks Airpark</t>
  </si>
  <si>
    <t>Redrock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AZ86</t>
  </si>
  <si>
    <t>A C Goodwin Memorial Field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AZ96</t>
  </si>
  <si>
    <t>HonorHealth Scottsdale Osborn Medical Center Heliport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KB06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B70</t>
  </si>
  <si>
    <t>Tiber Dam Airport</t>
  </si>
  <si>
    <t>BA-0001</t>
  </si>
  <si>
    <t>Ciljuge Sport Airfield</t>
  </si>
  <si>
    <t>BA</t>
  </si>
  <si>
    <t>BA-BIH</t>
  </si>
  <si>
    <t>Bašigovci</t>
  </si>
  <si>
    <t>BA-0002</t>
  </si>
  <si>
    <t>Sportski Aerodrom Zalužani</t>
  </si>
  <si>
    <t>Zalužani</t>
  </si>
  <si>
    <t>LQBZ</t>
  </si>
  <si>
    <t>BA-0003</t>
  </si>
  <si>
    <t>Brod Airstrip</t>
  </si>
  <si>
    <t>BA-SRP</t>
  </si>
  <si>
    <t>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BA-0009</t>
  </si>
  <si>
    <t>Grad Sunca Helipad</t>
  </si>
  <si>
    <t>BAJ</t>
  </si>
  <si>
    <t>Bali Airport</t>
  </si>
  <si>
    <t>Unea Island</t>
  </si>
  <si>
    <t>BAP</t>
  </si>
  <si>
    <t>Baibara Airport</t>
  </si>
  <si>
    <t>Nabai</t>
  </si>
  <si>
    <t>BB-0001</t>
  </si>
  <si>
    <t>Delete spam</t>
  </si>
  <si>
    <t>BB</t>
  </si>
  <si>
    <t>BB-02</t>
  </si>
  <si>
    <t>BCJ</t>
  </si>
  <si>
    <t>Baca Grande Airfield</t>
  </si>
  <si>
    <t>Crestone</t>
  </si>
  <si>
    <t>BCP</t>
  </si>
  <si>
    <t>Bambu Airport</t>
  </si>
  <si>
    <t>Bambu</t>
  </si>
  <si>
    <t>AYBC</t>
  </si>
  <si>
    <t>BCW</t>
  </si>
  <si>
    <t>Benguera Island Airport</t>
  </si>
  <si>
    <t>MZ-I</t>
  </si>
  <si>
    <t>Benguera Island</t>
  </si>
  <si>
    <t>BCZ</t>
  </si>
  <si>
    <t>Milyakburra Airport</t>
  </si>
  <si>
    <t>Bickerton 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H</t>
  </si>
  <si>
    <t>Willmar Municipal Airport John L Rice Field (2006)</t>
  </si>
  <si>
    <t>Willmar</t>
  </si>
  <si>
    <t>KBDH</t>
  </si>
  <si>
    <t>ILL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BE-0006</t>
  </si>
  <si>
    <t>Aalst Heliport</t>
  </si>
  <si>
    <t>Aalst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BE-0013</t>
  </si>
  <si>
    <t>Orchimont Ultralightport</t>
  </si>
  <si>
    <t>Vresse-sur-Semois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BEA</t>
  </si>
  <si>
    <t>Bereina Airport</t>
  </si>
  <si>
    <t>Bereina Mission</t>
  </si>
  <si>
    <t>BF-0001</t>
  </si>
  <si>
    <t>Peta Barabe Airfield</t>
  </si>
  <si>
    <t>BF</t>
  </si>
  <si>
    <t>BF-OUD</t>
  </si>
  <si>
    <t>Essakane Gold Mine</t>
  </si>
  <si>
    <t>DFEN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BG-0022</t>
  </si>
  <si>
    <t>Staro Zhelezare Airstrip</t>
  </si>
  <si>
    <t>Staro Zhelezare</t>
  </si>
  <si>
    <t>BG-0023</t>
  </si>
  <si>
    <t>Ostrovo</t>
  </si>
  <si>
    <t>BG-1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LBAM</t>
  </si>
  <si>
    <t>BG-0028</t>
  </si>
  <si>
    <t>Blagoevo Airfield</t>
  </si>
  <si>
    <t>Blagoevo</t>
  </si>
  <si>
    <t>LBBL</t>
  </si>
  <si>
    <t>BG-0029</t>
  </si>
  <si>
    <t>Staro Selishte</t>
  </si>
  <si>
    <t>LBSE</t>
  </si>
  <si>
    <t>BG-0030</t>
  </si>
  <si>
    <t>Bozhurishte Airport</t>
  </si>
  <si>
    <t>Bozhurishte</t>
  </si>
  <si>
    <t>BG-0031</t>
  </si>
  <si>
    <t>Draganovtsi Airfield</t>
  </si>
  <si>
    <t>Draganovtsi</t>
  </si>
  <si>
    <t>LBDR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LB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LBGD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BG-0141</t>
  </si>
  <si>
    <t>BG-HKV</t>
  </si>
  <si>
    <t>Malevo Airfield</t>
  </si>
  <si>
    <t>Malevo</t>
  </si>
  <si>
    <t>LBMV</t>
  </si>
  <si>
    <t>HKV</t>
  </si>
  <si>
    <t>BG-JAM</t>
  </si>
  <si>
    <t>Bezmer Air Base</t>
  </si>
  <si>
    <t>Bezmer</t>
  </si>
  <si>
    <t>LBIA</t>
  </si>
  <si>
    <t>JAM</t>
  </si>
  <si>
    <t>BGAA</t>
  </si>
  <si>
    <t>Aasiaat Airport</t>
  </si>
  <si>
    <t>GL</t>
  </si>
  <si>
    <t>GL-QK</t>
  </si>
  <si>
    <t>Aasiaat</t>
  </si>
  <si>
    <t>JEG</t>
  </si>
  <si>
    <t>BGAG</t>
  </si>
  <si>
    <t>Aappilattoq Heliport</t>
  </si>
  <si>
    <t>GL-AV</t>
  </si>
  <si>
    <t>Aappilattoq</t>
  </si>
  <si>
    <t>AOQ</t>
  </si>
  <si>
    <t>BGAM</t>
  </si>
  <si>
    <t>Tasiilaq Heliport</t>
  </si>
  <si>
    <t>GL-SE</t>
  </si>
  <si>
    <t>Tasiilaq</t>
  </si>
  <si>
    <t>AGM</t>
  </si>
  <si>
    <t>BGAP</t>
  </si>
  <si>
    <t>Alluitsup Paa Heliport</t>
  </si>
  <si>
    <t>GL-KU</t>
  </si>
  <si>
    <t>Alluitsup Paa</t>
  </si>
  <si>
    <t>BGAQ</t>
  </si>
  <si>
    <t>QUV</t>
  </si>
  <si>
    <t>BGAR</t>
  </si>
  <si>
    <t>Arsuk Heliport</t>
  </si>
  <si>
    <t>Arsuk</t>
  </si>
  <si>
    <t>JRK</t>
  </si>
  <si>
    <t>BGAS</t>
  </si>
  <si>
    <t>Ammassivik Heliport</t>
  </si>
  <si>
    <t>Ammassivik</t>
  </si>
  <si>
    <t>QUW</t>
  </si>
  <si>
    <t>BGAT</t>
  </si>
  <si>
    <t>Attu Heliport</t>
  </si>
  <si>
    <t>Attu</t>
  </si>
  <si>
    <t>QGQ</t>
  </si>
  <si>
    <t>BGBW</t>
  </si>
  <si>
    <t>Narsarsuaq Airport</t>
  </si>
  <si>
    <t>Narsarsuaq</t>
  </si>
  <si>
    <t>UAK</t>
  </si>
  <si>
    <t>BGCH</t>
  </si>
  <si>
    <t>Qasigiannguit Heliport</t>
  </si>
  <si>
    <t>Qasigiannguit</t>
  </si>
  <si>
    <t>JCH</t>
  </si>
  <si>
    <t>BGCO</t>
  </si>
  <si>
    <t>Neerlerit Inaat Airport</t>
  </si>
  <si>
    <t>Neerlerit Inaat</t>
  </si>
  <si>
    <t>CNP</t>
  </si>
  <si>
    <t>BGDB</t>
  </si>
  <si>
    <t>Daneborg Heliport</t>
  </si>
  <si>
    <t>GL-NE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BGET</t>
  </si>
  <si>
    <t>Eqalugaarsuit Heliport</t>
  </si>
  <si>
    <t>Eqalugaarsuit</t>
  </si>
  <si>
    <t>QFG</t>
  </si>
  <si>
    <t>BGFD</t>
  </si>
  <si>
    <t>Narsarmijit Heliport</t>
  </si>
  <si>
    <t>Narsarmijit</t>
  </si>
  <si>
    <t>BGFH</t>
  </si>
  <si>
    <t>Paamiut Heliport</t>
  </si>
  <si>
    <t>Paamiut</t>
  </si>
  <si>
    <t>BGGD</t>
  </si>
  <si>
    <t>Kangilinnguit Heliport</t>
  </si>
  <si>
    <t>Kangilinnguit</t>
  </si>
  <si>
    <t>JGR</t>
  </si>
  <si>
    <t>BGGH</t>
  </si>
  <si>
    <t>Nuuk Airport</t>
  </si>
  <si>
    <t>Nuuk</t>
  </si>
  <si>
    <t>GOH</t>
  </si>
  <si>
    <t>BGGN</t>
  </si>
  <si>
    <t>Qeqertarsuaq Heliport</t>
  </si>
  <si>
    <t>Qeqertarsuaq</t>
  </si>
  <si>
    <t>JGO</t>
  </si>
  <si>
    <t>BGIA</t>
  </si>
  <si>
    <t>Ikerasak Heliport</t>
  </si>
  <si>
    <t>Ikerasak</t>
  </si>
  <si>
    <t>IKE</t>
  </si>
  <si>
    <t>BGIG</t>
  </si>
  <si>
    <t>Iginniarfik Heliport</t>
  </si>
  <si>
    <t>Iginniarfik</t>
  </si>
  <si>
    <t>QFI</t>
  </si>
  <si>
    <t>BGIK</t>
  </si>
  <si>
    <t>Ikerassaarsuk Heliport</t>
  </si>
  <si>
    <t>Ikerassaarsuk</t>
  </si>
  <si>
    <t>QRY</t>
  </si>
  <si>
    <t>BGIL</t>
  </si>
  <si>
    <t>Ilimanaq Heliport</t>
  </si>
  <si>
    <t>Ilimanaq</t>
  </si>
  <si>
    <t>XIQ</t>
  </si>
  <si>
    <t>BGIN</t>
  </si>
  <si>
    <t>Innarsuit Heliport</t>
  </si>
  <si>
    <t>Innarsuit</t>
  </si>
  <si>
    <t>IUI</t>
  </si>
  <si>
    <t>BGIS</t>
  </si>
  <si>
    <t>Isortoq Heliport</t>
  </si>
  <si>
    <t>Isortoq</t>
  </si>
  <si>
    <t>IOQ</t>
  </si>
  <si>
    <t>BGIT</t>
  </si>
  <si>
    <t>Ikamiut Heliport</t>
  </si>
  <si>
    <t>Ikamiut</t>
  </si>
  <si>
    <t>QJI</t>
  </si>
  <si>
    <t>BGJH</t>
  </si>
  <si>
    <t>Qaqortoq Heliport</t>
  </si>
  <si>
    <t>Qaqortoq</t>
  </si>
  <si>
    <t>JJU</t>
  </si>
  <si>
    <t>BGJN</t>
  </si>
  <si>
    <t>Ilulissat Airport</t>
  </si>
  <si>
    <t>Ilulissat</t>
  </si>
  <si>
    <t>JAV</t>
  </si>
  <si>
    <t>BGKA</t>
  </si>
  <si>
    <t>Kangaatsiaq Heliport</t>
  </si>
  <si>
    <t>Kangaatsiaq</t>
  </si>
  <si>
    <t>QPW</t>
  </si>
  <si>
    <t>BGKK</t>
  </si>
  <si>
    <t>Kulusuk Airport</t>
  </si>
  <si>
    <t>Kulusuk</t>
  </si>
  <si>
    <t>KUS</t>
  </si>
  <si>
    <t>BGKL</t>
  </si>
  <si>
    <t>Upernavik Kujalleq Heliport</t>
  </si>
  <si>
    <t>Upernavik Kujalleq</t>
  </si>
  <si>
    <t>BGKM</t>
  </si>
  <si>
    <t>Kuummiut Heliport</t>
  </si>
  <si>
    <t>Kuummiut</t>
  </si>
  <si>
    <t>KUZ</t>
  </si>
  <si>
    <t>BGKQ</t>
  </si>
  <si>
    <t>Kullorsuaq Heliport</t>
  </si>
  <si>
    <t>Kullorsuaq</t>
  </si>
  <si>
    <t>KHQ</t>
  </si>
  <si>
    <t>BGKS</t>
  </si>
  <si>
    <t>Kangersuatsiaq Heliport</t>
  </si>
  <si>
    <t>Kangersuatsiaq</t>
  </si>
  <si>
    <t>KGQ</t>
  </si>
  <si>
    <t>BGKT</t>
  </si>
  <si>
    <t>Kitsissuarsuit Heliport</t>
  </si>
  <si>
    <t>Kitsissuarsuit</t>
  </si>
  <si>
    <t>QJE</t>
  </si>
  <si>
    <t>BGLL</t>
  </si>
  <si>
    <t>Illorsuit Heliport</t>
  </si>
  <si>
    <t>Illorsuit</t>
  </si>
  <si>
    <t>IOT</t>
  </si>
  <si>
    <t>BGMI</t>
  </si>
  <si>
    <t>Station Nord Landing Strip</t>
  </si>
  <si>
    <t>Station Nord</t>
  </si>
  <si>
    <t>bgmo</t>
  </si>
  <si>
    <t>Moriusaq Heliport</t>
  </si>
  <si>
    <t>Moriusaq</t>
  </si>
  <si>
    <t>BGMO</t>
  </si>
  <si>
    <t>BGMQ</t>
  </si>
  <si>
    <t>Maniitsoq Airport</t>
  </si>
  <si>
    <t>GL-QA</t>
  </si>
  <si>
    <t>Maniitsoq</t>
  </si>
  <si>
    <t>JSU</t>
  </si>
  <si>
    <t>BGMV</t>
  </si>
  <si>
    <t>Mestersvig Airport</t>
  </si>
  <si>
    <t>Mestersvig</t>
  </si>
  <si>
    <t>BGNK</t>
  </si>
  <si>
    <t>Niaqornaarsuk Heliport</t>
  </si>
  <si>
    <t>Niaqornaarsuk</t>
  </si>
  <si>
    <t>BGNL</t>
  </si>
  <si>
    <t>Nalunaq Heliport</t>
  </si>
  <si>
    <t>Nalunaq</t>
  </si>
  <si>
    <t>BGNN</t>
  </si>
  <si>
    <t>Nanortalik Heliport</t>
  </si>
  <si>
    <t>Nanortalik</t>
  </si>
  <si>
    <t>JNN</t>
  </si>
  <si>
    <t>BGNO</t>
  </si>
  <si>
    <t>Station Nord Heliport</t>
  </si>
  <si>
    <t>BGNQ</t>
  </si>
  <si>
    <t>Nuugaatsiaq Heliport</t>
  </si>
  <si>
    <t>Nuugaatsiaq</t>
  </si>
  <si>
    <t>JUU</t>
  </si>
  <si>
    <t>BGNS</t>
  </si>
  <si>
    <t>Narsaq Heliport</t>
  </si>
  <si>
    <t>Narsaq</t>
  </si>
  <si>
    <t>JNS</t>
  </si>
  <si>
    <t>BGNT</t>
  </si>
  <si>
    <t>Niaqornat Heliport</t>
  </si>
  <si>
    <t>Niaqornat</t>
  </si>
  <si>
    <t>NIQ</t>
  </si>
  <si>
    <t>BGNU</t>
  </si>
  <si>
    <t>Nuussuaq Heliport</t>
  </si>
  <si>
    <t>Nuussuaq</t>
  </si>
  <si>
    <t>NSQ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JFR</t>
  </si>
  <si>
    <t>BGQE</t>
  </si>
  <si>
    <t>Qeqertaq Heliport</t>
  </si>
  <si>
    <t>Qeqertaq</t>
  </si>
  <si>
    <t>PQT</t>
  </si>
  <si>
    <t>BGQQ</t>
  </si>
  <si>
    <t>Qaanaaq Airport</t>
  </si>
  <si>
    <t>Qaanaaq</t>
  </si>
  <si>
    <t>NAQ</t>
  </si>
  <si>
    <t>BGQT</t>
  </si>
  <si>
    <t>Qassimiut Heliport</t>
  </si>
  <si>
    <t>Qassimiut</t>
  </si>
  <si>
    <t>QJH</t>
  </si>
  <si>
    <t>BGSC</t>
  </si>
  <si>
    <t>Ittoqqortoormiit Heliport</t>
  </si>
  <si>
    <t>Ittoqqortoormiit</t>
  </si>
  <si>
    <t>OBY</t>
  </si>
  <si>
    <t>BGSF</t>
  </si>
  <si>
    <t>Kangerlussuaq Airport</t>
  </si>
  <si>
    <t>Kangerlussuaq</t>
  </si>
  <si>
    <t>SFJ</t>
  </si>
  <si>
    <t>BGSG</t>
  </si>
  <si>
    <t>Sermiligaaq Heliport</t>
  </si>
  <si>
    <t>Sermiligaaq</t>
  </si>
  <si>
    <t>SGG</t>
  </si>
  <si>
    <t>BGSI</t>
  </si>
  <si>
    <t>Siorapaluk Heliport</t>
  </si>
  <si>
    <t>Siorapaluk</t>
  </si>
  <si>
    <t>SRK</t>
  </si>
  <si>
    <t>BGSO</t>
  </si>
  <si>
    <t>Saarloq Heliport</t>
  </si>
  <si>
    <t>Saarloq</t>
  </si>
  <si>
    <t>QOQ</t>
  </si>
  <si>
    <t>BGSQ</t>
  </si>
  <si>
    <t>Saqqaq Heliport</t>
  </si>
  <si>
    <t>Saqqaq</t>
  </si>
  <si>
    <t>BGSS</t>
  </si>
  <si>
    <t>Sisimiut Airport</t>
  </si>
  <si>
    <t>Sisimiut</t>
  </si>
  <si>
    <t>JHS</t>
  </si>
  <si>
    <t>BGST</t>
  </si>
  <si>
    <t>Saattut Heliport</t>
  </si>
  <si>
    <t>Saattut</t>
  </si>
  <si>
    <t>SAE</t>
  </si>
  <si>
    <t>BGSV</t>
  </si>
  <si>
    <t>Savissivik Heliport</t>
  </si>
  <si>
    <t>Savissivik</t>
  </si>
  <si>
    <t>SVR</t>
  </si>
  <si>
    <t>BGTA</t>
  </si>
  <si>
    <t>Tasiusaq Heliport</t>
  </si>
  <si>
    <t>Tasiusaq</t>
  </si>
  <si>
    <t>TQA</t>
  </si>
  <si>
    <t>BGTL</t>
  </si>
  <si>
    <t>Pituffik Space Base</t>
  </si>
  <si>
    <t>THU</t>
  </si>
  <si>
    <t>BGTN</t>
  </si>
  <si>
    <t>Tiniteqilaaq Heliport</t>
  </si>
  <si>
    <t>Tiniteqilaaq</t>
  </si>
  <si>
    <t>TQI</t>
  </si>
  <si>
    <t>BGTQ</t>
  </si>
  <si>
    <t>Tasiusak</t>
  </si>
  <si>
    <t>XEQ</t>
  </si>
  <si>
    <t>BGUK</t>
  </si>
  <si>
    <t>Upernavik Airport</t>
  </si>
  <si>
    <t>Upernavik</t>
  </si>
  <si>
    <t>JUV</t>
  </si>
  <si>
    <t>BGUM</t>
  </si>
  <si>
    <t>Uummannaq Heliport</t>
  </si>
  <si>
    <t>Uummannaq</t>
  </si>
  <si>
    <t>UMD</t>
  </si>
  <si>
    <t>BGUQ</t>
  </si>
  <si>
    <t>Qaarsut Airport</t>
  </si>
  <si>
    <t>JQA</t>
  </si>
  <si>
    <t>BGUT</t>
  </si>
  <si>
    <t>Ukkusissat Heliport</t>
  </si>
  <si>
    <t>Ukkusissat</t>
  </si>
  <si>
    <t>JUK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-BCN</t>
  </si>
  <si>
    <t>Ensenada</t>
  </si>
  <si>
    <t>BHT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ðareyri Airport</t>
  </si>
  <si>
    <t>IS</t>
  </si>
  <si>
    <t>IS-4</t>
  </si>
  <si>
    <t>Arngerðareyri</t>
  </si>
  <si>
    <t>BIAL</t>
  </si>
  <si>
    <t>Álftaver Airport</t>
  </si>
  <si>
    <t>IS-8</t>
  </si>
  <si>
    <t>Álftaver</t>
  </si>
  <si>
    <t>BIAR</t>
  </si>
  <si>
    <t>Akureyri Airport</t>
  </si>
  <si>
    <t>IS-6</t>
  </si>
  <si>
    <t>Akureyri</t>
  </si>
  <si>
    <t>AEY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örður eystri Airport</t>
  </si>
  <si>
    <t>IS-7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L</t>
  </si>
  <si>
    <t>Hjaltabakki Airport</t>
  </si>
  <si>
    <t>IS-5</t>
  </si>
  <si>
    <t>Blönduós</t>
  </si>
  <si>
    <t>BLO</t>
  </si>
  <si>
    <t>BIBR</t>
  </si>
  <si>
    <t>Búðardalur Airport</t>
  </si>
  <si>
    <t>IS-3</t>
  </si>
  <si>
    <t>Búðardalur</t>
  </si>
  <si>
    <t>BQD</t>
  </si>
  <si>
    <t>BIBV</t>
  </si>
  <si>
    <t>Breiðdalsvík Airport</t>
  </si>
  <si>
    <t>Breiðdalsvík</t>
  </si>
  <si>
    <t>BXV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BIEG</t>
  </si>
  <si>
    <t>Egilsstaðir Airport</t>
  </si>
  <si>
    <t>Egilsstaðir</t>
  </si>
  <si>
    <t>EGS</t>
  </si>
  <si>
    <t>BIEH</t>
  </si>
  <si>
    <t>Einholtsmelar Airport</t>
  </si>
  <si>
    <t>Einholtsmelar</t>
  </si>
  <si>
    <t>BIFF</t>
  </si>
  <si>
    <t>Fáskrúðsfjörður Airport</t>
  </si>
  <si>
    <t>Fáskrúðsfjörður</t>
  </si>
  <si>
    <t>FAS</t>
  </si>
  <si>
    <t>BIFL</t>
  </si>
  <si>
    <t>Flúðir Airport</t>
  </si>
  <si>
    <t>Flúðir</t>
  </si>
  <si>
    <t>BIFM</t>
  </si>
  <si>
    <t>Fagurhólsmýri Airport</t>
  </si>
  <si>
    <t>Fagurhólsmýri</t>
  </si>
  <si>
    <t>FAG</t>
  </si>
  <si>
    <t>BIFZ</t>
  </si>
  <si>
    <t>Forsæti Airport</t>
  </si>
  <si>
    <t>Forsæti</t>
  </si>
  <si>
    <t>BIGE</t>
  </si>
  <si>
    <t>Geysir Airport</t>
  </si>
  <si>
    <t>Geysir</t>
  </si>
  <si>
    <t>BIGF</t>
  </si>
  <si>
    <t>Grundarfjörður Airport</t>
  </si>
  <si>
    <t>Grundarfjörður</t>
  </si>
  <si>
    <t>GUU</t>
  </si>
  <si>
    <t>BIGH</t>
  </si>
  <si>
    <t>Gunnarsholt Airport</t>
  </si>
  <si>
    <t>Gunnarsholt</t>
  </si>
  <si>
    <t>BIGJ</t>
  </si>
  <si>
    <t>Gjögur Airport</t>
  </si>
  <si>
    <t>Gjögur</t>
  </si>
  <si>
    <t>GJR</t>
  </si>
  <si>
    <t>BIGR</t>
  </si>
  <si>
    <t>Grímsey Airport</t>
  </si>
  <si>
    <t>Grímsey</t>
  </si>
  <si>
    <t>GRY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K</t>
  </si>
  <si>
    <t>Hólmavík Airport</t>
  </si>
  <si>
    <t>Hólmavík</t>
  </si>
  <si>
    <t>HVK</t>
  </si>
  <si>
    <t>BIHL</t>
  </si>
  <si>
    <t>Hella Airport</t>
  </si>
  <si>
    <t>Hella</t>
  </si>
  <si>
    <t>BIHN</t>
  </si>
  <si>
    <t>Hornafjörður Airport</t>
  </si>
  <si>
    <t>Höfn</t>
  </si>
  <si>
    <t>HFN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úsavík Airport</t>
  </si>
  <si>
    <t>Húsavík</t>
  </si>
  <si>
    <t>HZK</t>
  </si>
  <si>
    <t>BIHV</t>
  </si>
  <si>
    <t>Krókstaðarmelar Airport</t>
  </si>
  <si>
    <t>Hvammstangi</t>
  </si>
  <si>
    <t>HVM</t>
  </si>
  <si>
    <t>BIHX</t>
  </si>
  <si>
    <t>Hrauneyjarfoss Airport</t>
  </si>
  <si>
    <t>Hrauneyjarfoss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IS</t>
  </si>
  <si>
    <t>Ísafjörður Airport</t>
  </si>
  <si>
    <t>Ísafjörður</t>
  </si>
  <si>
    <t>IFJ</t>
  </si>
  <si>
    <t>BIJ</t>
  </si>
  <si>
    <t>Biliau Airport</t>
  </si>
  <si>
    <t>Biliau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IS-2</t>
  </si>
  <si>
    <t>Reykjavík</t>
  </si>
  <si>
    <t>KEF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BIKR</t>
  </si>
  <si>
    <t>Sauðárkrókur Airport</t>
  </si>
  <si>
    <t>Sauðárkrókur</t>
  </si>
  <si>
    <t>SAK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NOR</t>
  </si>
  <si>
    <t>BIOF</t>
  </si>
  <si>
    <t>Ólafsfjörður Airport</t>
  </si>
  <si>
    <t>Ólafsfjörður</t>
  </si>
  <si>
    <t>OFJ</t>
  </si>
  <si>
    <t>BIPA</t>
  </si>
  <si>
    <t>Patreksfjörður Airport</t>
  </si>
  <si>
    <t>Patreksfjörður</t>
  </si>
  <si>
    <t>PFJ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BIRG</t>
  </si>
  <si>
    <t>Raufarhöfn Airport</t>
  </si>
  <si>
    <t>Raufarhöfn</t>
  </si>
  <si>
    <t>RFN</t>
  </si>
  <si>
    <t>BIRK</t>
  </si>
  <si>
    <t>Reykjavik Airport</t>
  </si>
  <si>
    <t>Reykjavik</t>
  </si>
  <si>
    <t>RKV</t>
  </si>
  <si>
    <t>BIRL</t>
  </si>
  <si>
    <t>Reykjahlíð Airport</t>
  </si>
  <si>
    <t>Myvatn</t>
  </si>
  <si>
    <t>MVA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örður Airport</t>
  </si>
  <si>
    <t>Siglufjörður</t>
  </si>
  <si>
    <t>SIJ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SYK</t>
  </si>
  <si>
    <t>BISV</t>
  </si>
  <si>
    <t>Skálavatn Airport</t>
  </si>
  <si>
    <t>Skálavatn</t>
  </si>
  <si>
    <t>BITE</t>
  </si>
  <si>
    <t>Þingeyri Airport</t>
  </si>
  <si>
    <t>Þingeyri</t>
  </si>
  <si>
    <t>TEY</t>
  </si>
  <si>
    <t>BITF</t>
  </si>
  <si>
    <t>Tálknafjörður Airport</t>
  </si>
  <si>
    <t>Tálknafjörður</t>
  </si>
  <si>
    <t>BITH</t>
  </si>
  <si>
    <t>Sauðanes Airport</t>
  </si>
  <si>
    <t>Þórshöfn</t>
  </si>
  <si>
    <t>BITM</t>
  </si>
  <si>
    <t>Þórsmörk Airport</t>
  </si>
  <si>
    <t>Þórsmörk</t>
  </si>
  <si>
    <t>BITN</t>
  </si>
  <si>
    <t>Þórshöfn Airport</t>
  </si>
  <si>
    <t>THO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VEY</t>
  </si>
  <si>
    <t>BIVO</t>
  </si>
  <si>
    <t>Vopnafjörður Airport</t>
  </si>
  <si>
    <t>Vopnafjörður</t>
  </si>
  <si>
    <t>VPN</t>
  </si>
  <si>
    <t>BIZ</t>
  </si>
  <si>
    <t>Bimin Airport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BKPR</t>
  </si>
  <si>
    <t>Priština Adem Jashari International Airport</t>
  </si>
  <si>
    <t>Prishtina</t>
  </si>
  <si>
    <t>PRN</t>
  </si>
  <si>
    <t>BKVR</t>
  </si>
  <si>
    <t>Vali Ranch Heliport</t>
  </si>
  <si>
    <t>XK-06</t>
  </si>
  <si>
    <t>Përlepnice</t>
  </si>
  <si>
    <t>bl</t>
  </si>
  <si>
    <t>RNAS Pembroke/RNAS Milton/RAF Carew Cheriton</t>
  </si>
  <si>
    <t>Pembrokeshire</t>
  </si>
  <si>
    <t>BLM</t>
  </si>
  <si>
    <t>Muñoz Landing Airstrip</t>
  </si>
  <si>
    <t>San Quintín</t>
  </si>
  <si>
    <t>BLW</t>
  </si>
  <si>
    <t>Bellows AFS (Bellows Field)</t>
  </si>
  <si>
    <t>Waimanalo</t>
  </si>
  <si>
    <t>BM-0001</t>
  </si>
  <si>
    <t>RNAS Boaz Island</t>
  </si>
  <si>
    <t>BM</t>
  </si>
  <si>
    <t>BM-U-A</t>
  </si>
  <si>
    <t>Sandys</t>
  </si>
  <si>
    <t>BM-0002</t>
  </si>
  <si>
    <t>Naval Air Station Bermuda Annex</t>
  </si>
  <si>
    <t>BM-0003</t>
  </si>
  <si>
    <t>Darrell's Island Seaplane Base</t>
  </si>
  <si>
    <t>Warwick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Bamburi</t>
  </si>
  <si>
    <t>HKBM</t>
  </si>
  <si>
    <t>BMZ</t>
  </si>
  <si>
    <t>Bamu Airport</t>
  </si>
  <si>
    <t>Bamu</t>
  </si>
  <si>
    <t>AYBF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BNM</t>
  </si>
  <si>
    <t>Bodinumu Airport</t>
  </si>
  <si>
    <t>Bodinumu</t>
  </si>
  <si>
    <t>AYBD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NV</t>
  </si>
  <si>
    <t>Boana Airport</t>
  </si>
  <si>
    <t>Boana</t>
  </si>
  <si>
    <t>BNZ</t>
  </si>
  <si>
    <t>Banz Airport</t>
  </si>
  <si>
    <t>Banz</t>
  </si>
  <si>
    <t>BO-0001</t>
  </si>
  <si>
    <t>Rurrenabaque Airport</t>
  </si>
  <si>
    <t>BO</t>
  </si>
  <si>
    <t>BO-B</t>
  </si>
  <si>
    <t>Rurrenabaque</t>
  </si>
  <si>
    <t>SLRQ</t>
  </si>
  <si>
    <t>RBQ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0018</t>
  </si>
  <si>
    <t>Carol Marghata Airport</t>
  </si>
  <si>
    <t>SLCH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BOK</t>
  </si>
  <si>
    <t>Brookings Airport</t>
  </si>
  <si>
    <t>KBOK</t>
  </si>
  <si>
    <t>BONI</t>
  </si>
  <si>
    <t>McCready's Aero Service Airport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Tatamborá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BR-0013</t>
  </si>
  <si>
    <t>Fazenda Campo Oliva - Nhecolândia</t>
  </si>
  <si>
    <t>Corumbá</t>
  </si>
  <si>
    <t>BR-0014</t>
  </si>
  <si>
    <t>Nova Jacuí Airport</t>
  </si>
  <si>
    <t>Salto do Jacuí</t>
  </si>
  <si>
    <t>BR-0015</t>
  </si>
  <si>
    <t>Tucumã Airport</t>
  </si>
  <si>
    <t>BR-PA</t>
  </si>
  <si>
    <t>Tucumã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BR-0020</t>
  </si>
  <si>
    <t>{Duplicate)Panco 10 Heliport</t>
  </si>
  <si>
    <t>Duque De Caxias</t>
  </si>
  <si>
    <t>BR-0021</t>
  </si>
  <si>
    <t>Praia Grande Heliport</t>
  </si>
  <si>
    <t>BR-ES</t>
  </si>
  <si>
    <t>Fundão</t>
  </si>
  <si>
    <t>SWUM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BR-0041</t>
  </si>
  <si>
    <t>Old Rondonópolis Airport</t>
  </si>
  <si>
    <t>Rondonópolis</t>
  </si>
  <si>
    <t>BR-0042</t>
  </si>
  <si>
    <t>Fazenda Santa Rita Airport</t>
  </si>
  <si>
    <t>Itapirapuã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BR-CE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BR-0062</t>
  </si>
  <si>
    <t>Banaer Airport</t>
  </si>
  <si>
    <t>Sete Barras</t>
  </si>
  <si>
    <t>SDOS</t>
  </si>
  <si>
    <t>BR-0063</t>
  </si>
  <si>
    <t>Luiz Ribeiro Maia Airport</t>
  </si>
  <si>
    <t>BR-AM</t>
  </si>
  <si>
    <t>Tapauá</t>
  </si>
  <si>
    <t>SDLR</t>
  </si>
  <si>
    <t>BR-0064</t>
  </si>
  <si>
    <t>Santo Antônio do Içá Airport</t>
  </si>
  <si>
    <t>Santo Antônio do Içá</t>
  </si>
  <si>
    <t>BR-0065</t>
  </si>
  <si>
    <t>Anori Airport</t>
  </si>
  <si>
    <t>Anori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ção Aerodesportivo de Espigão d'Oeste Airport</t>
  </si>
  <si>
    <t>Espigão d'Oeste</t>
  </si>
  <si>
    <t>SJE6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Aeroclube de Buritis Airport</t>
  </si>
  <si>
    <t>Buritis</t>
  </si>
  <si>
    <t>SJ3R</t>
  </si>
  <si>
    <t>BR-0087</t>
  </si>
  <si>
    <t>Guaraí Airport</t>
  </si>
  <si>
    <t>BR-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ópolis Airport</t>
  </si>
  <si>
    <t>Tocantinópolis</t>
  </si>
  <si>
    <t>SDC9</t>
  </si>
  <si>
    <t>BR-0094</t>
  </si>
  <si>
    <t>Condomínio Guaporé II Heliport</t>
  </si>
  <si>
    <t>Ribeirão Preto</t>
  </si>
  <si>
    <t>SDAL</t>
  </si>
  <si>
    <t>BR-0095</t>
  </si>
  <si>
    <t>Fazenda Curitiba Airport</t>
  </si>
  <si>
    <t>Correntina</t>
  </si>
  <si>
    <t>BR-0096</t>
  </si>
  <si>
    <t>Fazenda Agrovera Airport</t>
  </si>
  <si>
    <t>Porto dos Ga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SWAY</t>
  </si>
  <si>
    <t>BR-0109</t>
  </si>
  <si>
    <t>Santa Quitéria Airport</t>
  </si>
  <si>
    <t>Santa Quitéria</t>
  </si>
  <si>
    <t>BR-0110</t>
  </si>
  <si>
    <t>Taiobeiras Municipal Airport</t>
  </si>
  <si>
    <t>Taiobeiras</t>
  </si>
  <si>
    <t>SITA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BR-0113</t>
  </si>
  <si>
    <t>Machadinho d'Oeste Airport</t>
  </si>
  <si>
    <t>Machadinho d'Oeste</t>
  </si>
  <si>
    <t>SI7E</t>
  </si>
  <si>
    <t>BR-0114</t>
  </si>
  <si>
    <t>Cunatama Airport</t>
  </si>
  <si>
    <t>Cunatama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BR-0122</t>
  </si>
  <si>
    <t>Old Vacaria Airport</t>
  </si>
  <si>
    <t>Vacaria</t>
  </si>
  <si>
    <t>BR-0123</t>
  </si>
  <si>
    <t>Fazenda Barra do Traitu Airport</t>
  </si>
  <si>
    <t>Araçatuba</t>
  </si>
  <si>
    <t>BR-0124</t>
  </si>
  <si>
    <t>Boa Vista Airport</t>
  </si>
  <si>
    <t>Patrocínio</t>
  </si>
  <si>
    <t>SDBJ</t>
  </si>
  <si>
    <t>BR-0125</t>
  </si>
  <si>
    <t>Francisco Lazaro da Silveira Airport</t>
  </si>
  <si>
    <t>Coromandel</t>
  </si>
  <si>
    <t>SIWH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SJPR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SDFI</t>
  </si>
  <si>
    <t>BR-0155</t>
  </si>
  <si>
    <t>Autazes Airport</t>
  </si>
  <si>
    <t>Autazes</t>
  </si>
  <si>
    <t>SJZ5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SWRP</t>
  </si>
  <si>
    <t>BR-0160</t>
  </si>
  <si>
    <t>Genil Motta Airport</t>
  </si>
  <si>
    <t>Itiquira</t>
  </si>
  <si>
    <t>SI3B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Fazenda Agropecuária Nossa Senhora Aparecida Airstrip</t>
  </si>
  <si>
    <t>Paredão de Minas</t>
  </si>
  <si>
    <t>SWSH</t>
  </si>
  <si>
    <t>BR-0172</t>
  </si>
  <si>
    <t>Fazenda Gleba da Barra Airport</t>
  </si>
  <si>
    <t>Brasilândia de Minas</t>
  </si>
  <si>
    <t>SDCK</t>
  </si>
  <si>
    <t>BR-0173</t>
  </si>
  <si>
    <t>Canabrava Airstrip</t>
  </si>
  <si>
    <t>Canabrava</t>
  </si>
  <si>
    <t>BR-0174</t>
  </si>
  <si>
    <t>Ama Heliport</t>
  </si>
  <si>
    <t>Aruj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ém Airport</t>
  </si>
  <si>
    <t>Bandeirantes</t>
  </si>
  <si>
    <t>SNWL</t>
  </si>
  <si>
    <t>BR-0182</t>
  </si>
  <si>
    <t>Fazenda Roseira Airport</t>
  </si>
  <si>
    <t>São Raimundo das Mangabeiras</t>
  </si>
  <si>
    <t>SWWR</t>
  </si>
  <si>
    <t>BR-0183</t>
  </si>
  <si>
    <t>Aero Agricola Rio Claro Airport</t>
  </si>
  <si>
    <t>São José do Rio Claro</t>
  </si>
  <si>
    <t>SJRT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BR-0187</t>
  </si>
  <si>
    <t>Hospital Geral de Palmares Heliport</t>
  </si>
  <si>
    <t>BR-PE</t>
  </si>
  <si>
    <t>Palmares</t>
  </si>
  <si>
    <t>BR-0188</t>
  </si>
  <si>
    <t>Duets Helipad</t>
  </si>
  <si>
    <t>Fortaleza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érgio Bonifácio Airport</t>
  </si>
  <si>
    <t>Ivaiporã</t>
  </si>
  <si>
    <t>SJKK</t>
  </si>
  <si>
    <t>BR-0192</t>
  </si>
  <si>
    <t>Tamarana Metais Airport</t>
  </si>
  <si>
    <t>Tamarana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SSDH</t>
  </si>
  <si>
    <t>BR-0198</t>
  </si>
  <si>
    <t>Fazenda Água Boa Airport</t>
  </si>
  <si>
    <t>Juara</t>
  </si>
  <si>
    <t>SIKX</t>
  </si>
  <si>
    <t>BR-0199</t>
  </si>
  <si>
    <t>Fazenda Estivado Airport</t>
  </si>
  <si>
    <t>Diamantino</t>
  </si>
  <si>
    <t>SWEZ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SD7W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SNLC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8</t>
  </si>
  <si>
    <t>Valença do Piauí Airport</t>
  </si>
  <si>
    <t>Valença do Piauí</t>
  </si>
  <si>
    <t>SDKE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SSKE</t>
  </si>
  <si>
    <t>BR-0250</t>
  </si>
  <si>
    <t>Fazenda Providência Airport</t>
  </si>
  <si>
    <t>Rodolândia</t>
  </si>
  <si>
    <t>BR-0251</t>
  </si>
  <si>
    <t>Fazenda Pertinho do Céu Airport</t>
  </si>
  <si>
    <t>SDFE</t>
  </si>
  <si>
    <t>BR-0252</t>
  </si>
  <si>
    <t>Fazenda Fusão Airport</t>
  </si>
  <si>
    <t>Lábrea</t>
  </si>
  <si>
    <t>SDFF</t>
  </si>
  <si>
    <t>BR-0253</t>
  </si>
  <si>
    <t>CADF Helipad</t>
  </si>
  <si>
    <t>BR-DF</t>
  </si>
  <si>
    <t>Brasília</t>
  </si>
  <si>
    <t>SDFG</t>
  </si>
  <si>
    <t>BR-0254</t>
  </si>
  <si>
    <t>Lagoa Corporate Heliport</t>
  </si>
  <si>
    <t>São Lu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BR-0260</t>
  </si>
  <si>
    <t>Madiberi Airstrip</t>
  </si>
  <si>
    <t>Madiberi</t>
  </si>
  <si>
    <t>BR-0261</t>
  </si>
  <si>
    <t>Governador José B. Lindoso Airport</t>
  </si>
  <si>
    <t>Ipixuna</t>
  </si>
  <si>
    <t>SD8C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CJZ</t>
  </si>
  <si>
    <t>BR-0264</t>
  </si>
  <si>
    <t>Matheus Lopes Maia da Silva Airport</t>
  </si>
  <si>
    <t>Itamarati</t>
  </si>
  <si>
    <t>SSSM</t>
  </si>
  <si>
    <t>BR-0265</t>
  </si>
  <si>
    <t>Sapucaí Heliport</t>
  </si>
  <si>
    <t>SWSS</t>
  </si>
  <si>
    <t>BR-0266</t>
  </si>
  <si>
    <t>Savana Airport</t>
  </si>
  <si>
    <t>SIBN</t>
  </si>
  <si>
    <t>BR-0267</t>
  </si>
  <si>
    <t>Irmãos Gonçalves Airport</t>
  </si>
  <si>
    <t>SIDG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SWJO</t>
  </si>
  <si>
    <t>BR-0285</t>
  </si>
  <si>
    <t>Cepasa Heliport</t>
  </si>
  <si>
    <t>Jaboatão dos Guararapes</t>
  </si>
  <si>
    <t>SWZU</t>
  </si>
  <si>
    <t>BR-0286</t>
  </si>
  <si>
    <t>Quick Alameda das Á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BR-0296</t>
  </si>
  <si>
    <t>Fazenda Nossa Senhora Aparecida Airport</t>
  </si>
  <si>
    <t>Nova Ubiratã</t>
  </si>
  <si>
    <t>SIAP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BR-0310</t>
  </si>
  <si>
    <t>Fazenda Pirangi Airport</t>
  </si>
  <si>
    <t>Nova Andradina</t>
  </si>
  <si>
    <t>SDKP</t>
  </si>
  <si>
    <t>BR-0311</t>
  </si>
  <si>
    <t>Fazenda América Airstrip</t>
  </si>
  <si>
    <t>SWZM</t>
  </si>
  <si>
    <t>BR-0312</t>
  </si>
  <si>
    <t>Base Aeroverde Airport</t>
  </si>
  <si>
    <t>Rio Verde</t>
  </si>
  <si>
    <t>SWZL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é Airport</t>
  </si>
  <si>
    <t>Pontes e Lacerda</t>
  </si>
  <si>
    <t>SSZX</t>
  </si>
  <si>
    <t>BR-0316</t>
  </si>
  <si>
    <t>Fazenda Água Fria Heliport</t>
  </si>
  <si>
    <t>Esmeraldas</t>
  </si>
  <si>
    <t>SWAF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BR-0320</t>
  </si>
  <si>
    <t>Quick Fazenda Cachoeira Heliport</t>
  </si>
  <si>
    <t>SDCI</t>
  </si>
  <si>
    <t>BR-0321</t>
  </si>
  <si>
    <t>Celeiro 2 Airport</t>
  </si>
  <si>
    <t>Gilbu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o Paulo Airport</t>
  </si>
  <si>
    <t>São Paulo</t>
  </si>
  <si>
    <t>SIAB</t>
  </si>
  <si>
    <t>BR-0327</t>
  </si>
  <si>
    <t>Fazenda Retiro do Bom Fim Airport</t>
  </si>
  <si>
    <t>Ipiaçu</t>
  </si>
  <si>
    <t>SIBJ</t>
  </si>
  <si>
    <t>BR-0328</t>
  </si>
  <si>
    <t>Águas Finas Heliport</t>
  </si>
  <si>
    <t>Paudalho</t>
  </si>
  <si>
    <t>SIAF</t>
  </si>
  <si>
    <t>BR-0329</t>
  </si>
  <si>
    <t>Estância Colorado Heliport</t>
  </si>
  <si>
    <t>Sales Oliveira</t>
  </si>
  <si>
    <t>SNFK</t>
  </si>
  <si>
    <t>BR-0330</t>
  </si>
  <si>
    <t>Fazenda Vargem Bonita de Cima Airstrip</t>
  </si>
  <si>
    <t>João Pinheiro</t>
  </si>
  <si>
    <t>BR-0331</t>
  </si>
  <si>
    <t>Porto dos Sonhos Heliport</t>
  </si>
  <si>
    <t>Armação de B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íssima Trindade</t>
  </si>
  <si>
    <t>SWYC</t>
  </si>
  <si>
    <t>BR-0340</t>
  </si>
  <si>
    <t>Fazenda Vô Zeca Airport</t>
  </si>
  <si>
    <t>Santa Terezinha</t>
  </si>
  <si>
    <t>BR-0341</t>
  </si>
  <si>
    <t>Fazenda Santa Terezinha I</t>
  </si>
  <si>
    <t>SIWT</t>
  </si>
  <si>
    <t>BR-0342</t>
  </si>
  <si>
    <t>Fazenda Chapada Grande Airport</t>
  </si>
  <si>
    <t>Regeneraç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çariguama</t>
  </si>
  <si>
    <t>SJCO</t>
  </si>
  <si>
    <t>BR-0345</t>
  </si>
  <si>
    <t>AVL Heliport</t>
  </si>
  <si>
    <t>Conceição de Macabu</t>
  </si>
  <si>
    <t>SSAX</t>
  </si>
  <si>
    <t>BR-0346</t>
  </si>
  <si>
    <t>Fazenda Americana Airport</t>
  </si>
  <si>
    <t>Barra do Corda</t>
  </si>
  <si>
    <t>BR-0347</t>
  </si>
  <si>
    <t>SENAI/SESI/CNI Heliport</t>
  </si>
  <si>
    <t>SNAW</t>
  </si>
  <si>
    <t>BR-0348</t>
  </si>
  <si>
    <t>Amaz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ção Heliport</t>
  </si>
  <si>
    <t>Belo Horizonte</t>
  </si>
  <si>
    <t>SWAH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BR-0359</t>
  </si>
  <si>
    <t>Fundação Bradesco Heliport</t>
  </si>
  <si>
    <t>Campinas</t>
  </si>
  <si>
    <t>SDFB</t>
  </si>
  <si>
    <t>BR-0360</t>
  </si>
  <si>
    <t>Fazenda Valença Airport</t>
  </si>
  <si>
    <t>Rio Negro</t>
  </si>
  <si>
    <t>SDFY</t>
  </si>
  <si>
    <t>BR-0361</t>
  </si>
  <si>
    <t>Hellix Business Center Heliport</t>
  </si>
  <si>
    <t>Itaboraí</t>
  </si>
  <si>
    <t>SDHN</t>
  </si>
  <si>
    <t>BR-0362</t>
  </si>
  <si>
    <t>REC Berrini Helipad</t>
  </si>
  <si>
    <t>SDBR</t>
  </si>
  <si>
    <t>BR-0363</t>
  </si>
  <si>
    <t>Fazenda Santana Airport</t>
  </si>
  <si>
    <t>Riachão das Neves</t>
  </si>
  <si>
    <t>SDFZ</t>
  </si>
  <si>
    <t>BR-0364</t>
  </si>
  <si>
    <t>Adecoagro Airport</t>
  </si>
  <si>
    <t>Ang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ópolis Heliport</t>
  </si>
  <si>
    <t>Petr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Ceta Ecotel Heliport</t>
  </si>
  <si>
    <t>BR-AP</t>
  </si>
  <si>
    <t>Macapá</t>
  </si>
  <si>
    <t>BR-0371</t>
  </si>
  <si>
    <t>A2 Aviação Agrícola Ltda Airport</t>
  </si>
  <si>
    <t>SIJQ</t>
  </si>
  <si>
    <t>BR-0372</t>
  </si>
  <si>
    <t>Jeová Gomes Airport</t>
  </si>
  <si>
    <t>Limoeiro do Norte</t>
  </si>
  <si>
    <t>SDGQ</t>
  </si>
  <si>
    <t>BR-0373</t>
  </si>
  <si>
    <t>Conde Heliport</t>
  </si>
  <si>
    <t>SDGV</t>
  </si>
  <si>
    <t>BR-0374</t>
  </si>
  <si>
    <t>Ji Paraná Tradição Heliport</t>
  </si>
  <si>
    <t>Ji-Paran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os Heliport</t>
  </si>
  <si>
    <t>BR-0380</t>
  </si>
  <si>
    <t>Fazenda Diamante Airport</t>
  </si>
  <si>
    <t>Baixa Grande do Ribeiro</t>
  </si>
  <si>
    <t>SDIZ</t>
  </si>
  <si>
    <t>BR-0381</t>
  </si>
  <si>
    <t>Fazenda São João do Pirajá Airstrip</t>
  </si>
  <si>
    <t>Currais</t>
  </si>
  <si>
    <t>SDJG</t>
  </si>
  <si>
    <t>BR-0382</t>
  </si>
  <si>
    <t>Cananéia Heliport</t>
  </si>
  <si>
    <t>Cananéia</t>
  </si>
  <si>
    <t>SNNJ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BR-0386</t>
  </si>
  <si>
    <t>Clube CÉU Airport</t>
  </si>
  <si>
    <t>SIAN</t>
  </si>
  <si>
    <t>BR-0387</t>
  </si>
  <si>
    <t>Fazenda Poças Airport</t>
  </si>
  <si>
    <t>Santo Antônio do Leverger</t>
  </si>
  <si>
    <t>SWXS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BR-0391</t>
  </si>
  <si>
    <t>Pista Fogoió</t>
  </si>
  <si>
    <t>Itaituba</t>
  </si>
  <si>
    <t>SNFG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BR-0399</t>
  </si>
  <si>
    <t>Tenoar Airport</t>
  </si>
  <si>
    <t>Chapadão do Sul</t>
  </si>
  <si>
    <t>SDRV</t>
  </si>
  <si>
    <t>BR-0400</t>
  </si>
  <si>
    <t>Fazenda Reserva Airstrip</t>
  </si>
  <si>
    <t>Ribas do Rio Pardo</t>
  </si>
  <si>
    <t>SDRW</t>
  </si>
  <si>
    <t>BR-0401</t>
  </si>
  <si>
    <t>Centro Brasileiro de Aviação Agrícola Experimental e Recreativo (CBAAER) Airport</t>
  </si>
  <si>
    <t>SDCB</t>
  </si>
  <si>
    <t>BR-0402</t>
  </si>
  <si>
    <t>Condomínio Fly Vila Resort Airport</t>
  </si>
  <si>
    <t>Guapé</t>
  </si>
  <si>
    <t>SSVG</t>
  </si>
  <si>
    <t>BR-0403</t>
  </si>
  <si>
    <t>Rio Pardo Heliport</t>
  </si>
  <si>
    <t>Iaras</t>
  </si>
  <si>
    <t>SDJJ</t>
  </si>
  <si>
    <t>BR-0404</t>
  </si>
  <si>
    <t>JN Resort Airport</t>
  </si>
  <si>
    <t>Sete Lagoas</t>
  </si>
  <si>
    <t>SDJR</t>
  </si>
  <si>
    <t>BR-0405</t>
  </si>
  <si>
    <t>São Gabriel</t>
  </si>
  <si>
    <t>SDJZ</t>
  </si>
  <si>
    <t>BR-0406</t>
  </si>
  <si>
    <t>Sucupira Helipad</t>
  </si>
  <si>
    <t>SDDS</t>
  </si>
  <si>
    <t>BR-0407</t>
  </si>
  <si>
    <t>Geraldo Alvino Covre Airport</t>
  </si>
  <si>
    <t>Pinheiros</t>
  </si>
  <si>
    <t>SWBQ</t>
  </si>
  <si>
    <t>BR-0408</t>
  </si>
  <si>
    <t>J Lem Airport</t>
  </si>
  <si>
    <t>Luís Eduardo Magalhães</t>
  </si>
  <si>
    <t>SNJL</t>
  </si>
  <si>
    <t>BR-0409</t>
  </si>
  <si>
    <t>Wessel Heliport</t>
  </si>
  <si>
    <t>SDKW</t>
  </si>
  <si>
    <t>BR-0410</t>
  </si>
  <si>
    <t>Fazenda Serra Azul Airport</t>
  </si>
  <si>
    <t>Rosário Oeste</t>
  </si>
  <si>
    <t>SDKX</t>
  </si>
  <si>
    <t>BR-0411</t>
  </si>
  <si>
    <t>Fazenda Barra Grande Airport</t>
  </si>
  <si>
    <t>Confresa</t>
  </si>
  <si>
    <t>SDLD</t>
  </si>
  <si>
    <t>BR-0412</t>
  </si>
  <si>
    <t>Fazenda Pato Branco Airport</t>
  </si>
  <si>
    <t>São Gabriel do Oeste</t>
  </si>
  <si>
    <t>SDLH</t>
  </si>
  <si>
    <t>BR-0413</t>
  </si>
  <si>
    <t>Hangar 77 Heliport</t>
  </si>
  <si>
    <t>Guabiruba</t>
  </si>
  <si>
    <t>SDLS</t>
  </si>
  <si>
    <t>BR-0414</t>
  </si>
  <si>
    <t>Muraro Airport</t>
  </si>
  <si>
    <t>Itupeva</t>
  </si>
  <si>
    <t>SDMA</t>
  </si>
  <si>
    <t>BR-0415</t>
  </si>
  <si>
    <t>Fazenda Tropical Airport</t>
  </si>
  <si>
    <t>Brasilândia</t>
  </si>
  <si>
    <t>SDMK</t>
  </si>
  <si>
    <t>BR-0416</t>
  </si>
  <si>
    <t>Destro Macro Heliport</t>
  </si>
  <si>
    <t>Curitiba</t>
  </si>
  <si>
    <t>SDML</t>
  </si>
  <si>
    <t>BR-0417</t>
  </si>
  <si>
    <t>Continental Tower Helipad</t>
  </si>
  <si>
    <t>SDMN</t>
  </si>
  <si>
    <t>BR-0418</t>
  </si>
  <si>
    <t>Fazenda DIMEP Airport</t>
  </si>
  <si>
    <t>Itatinga</t>
  </si>
  <si>
    <t>SDMP</t>
  </si>
  <si>
    <t>BR-0419</t>
  </si>
  <si>
    <t>Agéo Fazenda Capitão do Mato Heliport</t>
  </si>
  <si>
    <t>SDNF</t>
  </si>
  <si>
    <t>BR-0420</t>
  </si>
  <si>
    <t>Fazenda São João Heliport</t>
  </si>
  <si>
    <t>Jaú</t>
  </si>
  <si>
    <t>SDNG</t>
  </si>
  <si>
    <t>BR-0421</t>
  </si>
  <si>
    <t>Fazenda Furnas Airport</t>
  </si>
  <si>
    <t>Chapada dos Guimarães</t>
  </si>
  <si>
    <t>SDNS</t>
  </si>
  <si>
    <t>BR-0422</t>
  </si>
  <si>
    <t>Aerorancho Airport</t>
  </si>
  <si>
    <t>BR-0423</t>
  </si>
  <si>
    <t>Fazenda Guanabara Airport</t>
  </si>
  <si>
    <t>SDNW</t>
  </si>
  <si>
    <t>BR-0424</t>
  </si>
  <si>
    <t>Fazenda Três Lagoas Airport</t>
  </si>
  <si>
    <t>Itapecerica</t>
  </si>
  <si>
    <t>SSLK</t>
  </si>
  <si>
    <t>BR-0425</t>
  </si>
  <si>
    <t>Fazenda Vale Verde Airport</t>
  </si>
  <si>
    <t>Vista Alegre do Abunã</t>
  </si>
  <si>
    <t>SSLL</t>
  </si>
  <si>
    <t>BR-0426</t>
  </si>
  <si>
    <t>Fazenda Lagoa Clara Airport</t>
  </si>
  <si>
    <t>São Desidério</t>
  </si>
  <si>
    <t>BR-0427</t>
  </si>
  <si>
    <t>Palazzo Lumini Helipad</t>
  </si>
  <si>
    <t>SSLU</t>
  </si>
  <si>
    <t>BR-0428</t>
  </si>
  <si>
    <t>Fazenda Santa Lydia Airstrip</t>
  </si>
  <si>
    <t>Diamante do Norte</t>
  </si>
  <si>
    <t>SSLX</t>
  </si>
  <si>
    <t>BR-0429</t>
  </si>
  <si>
    <t>Spasse Helipad</t>
  </si>
  <si>
    <t>SSMA</t>
  </si>
  <si>
    <t>BR-0430</t>
  </si>
  <si>
    <t>Maremanga Heliport</t>
  </si>
  <si>
    <t>SSMD</t>
  </si>
  <si>
    <t>BR-0431</t>
  </si>
  <si>
    <t>Fazenda São Miguel Airport</t>
  </si>
  <si>
    <t>Campo Verde</t>
  </si>
  <si>
    <t>SSMI</t>
  </si>
  <si>
    <t>BR-0432</t>
  </si>
  <si>
    <t>Comandante Jorge Mello Airport</t>
  </si>
  <si>
    <t>SSML</t>
  </si>
  <si>
    <t>BR-0433</t>
  </si>
  <si>
    <t>Fazenda Igurê Helipad</t>
  </si>
  <si>
    <t>Gália</t>
  </si>
  <si>
    <t>SWXY</t>
  </si>
  <si>
    <t>BR-0434</t>
  </si>
  <si>
    <t>Fazenda Colorado Airport</t>
  </si>
  <si>
    <t>Aruanã</t>
  </si>
  <si>
    <t>SDLW</t>
  </si>
  <si>
    <t>BR-0435</t>
  </si>
  <si>
    <t>Metropolitan Helipad</t>
  </si>
  <si>
    <t>Goiânia</t>
  </si>
  <si>
    <t>SSMN</t>
  </si>
  <si>
    <t>BR-0436</t>
  </si>
  <si>
    <t>Supermercados BH Helipad</t>
  </si>
  <si>
    <t>Contagem</t>
  </si>
  <si>
    <t>SSMS</t>
  </si>
  <si>
    <t>BR-0437</t>
  </si>
  <si>
    <t>Santa Maria Airport</t>
  </si>
  <si>
    <t>Barão de Melgaço</t>
  </si>
  <si>
    <t>SSNE</t>
  </si>
  <si>
    <t>BR-0438</t>
  </si>
  <si>
    <t>Louzandes Heliport</t>
  </si>
  <si>
    <t>Silvânia</t>
  </si>
  <si>
    <t>SSNL</t>
  </si>
  <si>
    <t>BR-0439</t>
  </si>
  <si>
    <t>Santa Mônica Heliport</t>
  </si>
  <si>
    <t>Colombo</t>
  </si>
  <si>
    <t>SSNM</t>
  </si>
  <si>
    <t>BR-0440</t>
  </si>
  <si>
    <t>Fazenda Nova Fartura Airport</t>
  </si>
  <si>
    <t>Planalto da Serra</t>
  </si>
  <si>
    <t>SSNN</t>
  </si>
  <si>
    <t>BR-0441</t>
  </si>
  <si>
    <t>Antônio Covre Airport</t>
  </si>
  <si>
    <t>Itabela</t>
  </si>
  <si>
    <t>SJXZ</t>
  </si>
  <si>
    <t>BR-0442</t>
  </si>
  <si>
    <t>Fazenda Nossa Senhora Medianeira Airport</t>
  </si>
  <si>
    <t>SNNR</t>
  </si>
  <si>
    <t>BR-0443</t>
  </si>
  <si>
    <t>Vila Nova Airport</t>
  </si>
  <si>
    <t>Joinville</t>
  </si>
  <si>
    <t>SNNV</t>
  </si>
  <si>
    <t>BR-0444</t>
  </si>
  <si>
    <t>Cabanha Umbú Airport</t>
  </si>
  <si>
    <t>Barra do Quaraí</t>
  </si>
  <si>
    <t>SNNX</t>
  </si>
  <si>
    <t>BR-0445</t>
  </si>
  <si>
    <t>Estancia Irmãos Martins Airport</t>
  </si>
  <si>
    <t>Tupã</t>
  </si>
  <si>
    <t>SNOI</t>
  </si>
  <si>
    <t>BR-0446</t>
  </si>
  <si>
    <t>Edifício The One Helipad</t>
  </si>
  <si>
    <t>SNOO</t>
  </si>
  <si>
    <t>BR-0447</t>
  </si>
  <si>
    <t>Vale da Providência Airport</t>
  </si>
  <si>
    <t>SNOP</t>
  </si>
  <si>
    <t>BR-0448</t>
  </si>
  <si>
    <t>Usina Vale do Tijuco Airport</t>
  </si>
  <si>
    <t>Uberaba</t>
  </si>
  <si>
    <t>SNOT</t>
  </si>
  <si>
    <t>BR-0449</t>
  </si>
  <si>
    <t>Fazenda Uval Airport</t>
  </si>
  <si>
    <t>SNPG</t>
  </si>
  <si>
    <t>BR-0450</t>
  </si>
  <si>
    <t>Ribeira Heliport</t>
  </si>
  <si>
    <t>Ubatuba</t>
  </si>
  <si>
    <t>SNPP</t>
  </si>
  <si>
    <t>BR-0451</t>
  </si>
  <si>
    <t>Fazenda Palmeira Airport</t>
  </si>
  <si>
    <t>Alto Taquari</t>
  </si>
  <si>
    <t>SNPW</t>
  </si>
  <si>
    <t>BR-0452</t>
  </si>
  <si>
    <t>Fazenda Aerovilas Airport</t>
  </si>
  <si>
    <t>Divinópolis</t>
  </si>
  <si>
    <t>SNQJ</t>
  </si>
  <si>
    <t>BR-0453</t>
  </si>
  <si>
    <t>Piraquê I Helipad</t>
  </si>
  <si>
    <t>SNQL</t>
  </si>
  <si>
    <t>BR-0454</t>
  </si>
  <si>
    <t>Fazenda São João Airport</t>
  </si>
  <si>
    <t>SNAY</t>
  </si>
  <si>
    <t>BR-0455</t>
  </si>
  <si>
    <t>Praia da Costa Helipad</t>
  </si>
  <si>
    <t>Vila Velha</t>
  </si>
  <si>
    <t>SNBP</t>
  </si>
  <si>
    <t>BR-0456</t>
  </si>
  <si>
    <t>Fazenda Alegria Heliport</t>
  </si>
  <si>
    <t>Funilândia</t>
  </si>
  <si>
    <t>SNBU</t>
  </si>
  <si>
    <t>BR-0457</t>
  </si>
  <si>
    <t>Bela Vista Heliport</t>
  </si>
  <si>
    <t>Santa Cruz do Capibaribe</t>
  </si>
  <si>
    <t>SNBV</t>
  </si>
  <si>
    <t>BR-0458</t>
  </si>
  <si>
    <t>Torre Boulevard Helipad</t>
  </si>
  <si>
    <t>SNBY</t>
  </si>
  <si>
    <t>BR-0459</t>
  </si>
  <si>
    <t>Fazenda Centrino Airport</t>
  </si>
  <si>
    <t>Cabixi</t>
  </si>
  <si>
    <t>SNCC</t>
  </si>
  <si>
    <t>BR-0460</t>
  </si>
  <si>
    <t>Fazenda Cedro Airport</t>
  </si>
  <si>
    <t>SNCG</t>
  </si>
  <si>
    <t>BR-0461</t>
  </si>
  <si>
    <t>Condomínio Aeronáutico Aeroagro Airport</t>
  </si>
  <si>
    <t>Sorriso</t>
  </si>
  <si>
    <t>SJ8N</t>
  </si>
  <si>
    <t>BR-0462</t>
  </si>
  <si>
    <t>SC Araras Heliport</t>
  </si>
  <si>
    <t>SSAR</t>
  </si>
  <si>
    <t>BR-0463</t>
  </si>
  <si>
    <t>Fazenda Liberdade Airport</t>
  </si>
  <si>
    <t>Querência</t>
  </si>
  <si>
    <t>SNRO</t>
  </si>
  <si>
    <t>BR-0464</t>
  </si>
  <si>
    <t>Stratus Ale Airport</t>
  </si>
  <si>
    <t>SSAZ</t>
  </si>
  <si>
    <t>BR-0465</t>
  </si>
  <si>
    <t>Fazenda Arizona</t>
  </si>
  <si>
    <t>Formosa do Rio Preto</t>
  </si>
  <si>
    <t>SSBA</t>
  </si>
  <si>
    <t>BR-0466</t>
  </si>
  <si>
    <t>Fazenda Balada Airstrip</t>
  </si>
  <si>
    <t>SSBB</t>
  </si>
  <si>
    <t>BR-0467</t>
  </si>
  <si>
    <t>Batalhão de Operações Aéreas do CBMSC Heliport</t>
  </si>
  <si>
    <t>Aéreas do CBMSC</t>
  </si>
  <si>
    <t>SSBO</t>
  </si>
  <si>
    <t>BR-0468</t>
  </si>
  <si>
    <t>Fazenda Brusque</t>
  </si>
  <si>
    <t>SSBQ</t>
  </si>
  <si>
    <t>BR-0469</t>
  </si>
  <si>
    <t>Moro Golf Club Heliport</t>
  </si>
  <si>
    <t>Ponta Grossa</t>
  </si>
  <si>
    <t>SWTM</t>
  </si>
  <si>
    <t>BR-0470</t>
  </si>
  <si>
    <t>BS Tower Helipad</t>
  </si>
  <si>
    <t>SWTW</t>
  </si>
  <si>
    <t>BR-0471</t>
  </si>
  <si>
    <t>Fazenda Santa Inês Heliport</t>
  </si>
  <si>
    <t>Espírito Santo do Pinhal</t>
  </si>
  <si>
    <t>SWSY</t>
  </si>
  <si>
    <t>BR-0472</t>
  </si>
  <si>
    <t>Belo Horizonte Airport</t>
  </si>
  <si>
    <t>Araçás</t>
  </si>
  <si>
    <t>SWUB</t>
  </si>
  <si>
    <t>BR-0473</t>
  </si>
  <si>
    <t>Fazenda Coqueiros Heliport</t>
  </si>
  <si>
    <t>Florestal</t>
  </si>
  <si>
    <t>SJXF</t>
  </si>
  <si>
    <t>BR-0474</t>
  </si>
  <si>
    <t>Pingo D'Água Heliport</t>
  </si>
  <si>
    <t>SWWN</t>
  </si>
  <si>
    <t>BR-0475</t>
  </si>
  <si>
    <t>Helvétia MF</t>
  </si>
  <si>
    <t>Indaiatuba</t>
  </si>
  <si>
    <t>SWWJ</t>
  </si>
  <si>
    <t>BR-0476</t>
  </si>
  <si>
    <t>Fazenda Progresso Airport</t>
  </si>
  <si>
    <t>Paragominas</t>
  </si>
  <si>
    <t>SIOU</t>
  </si>
  <si>
    <t>BR-0477</t>
  </si>
  <si>
    <t>Dom Pedro Business Park Heliport</t>
  </si>
  <si>
    <t>Atibaia</t>
  </si>
  <si>
    <t>SWWD</t>
  </si>
  <si>
    <t>BR-0478</t>
  </si>
  <si>
    <t>Ilha das Flores Airport</t>
  </si>
  <si>
    <t>Alta Floresta d'Oeste</t>
  </si>
  <si>
    <t>BR-0479</t>
  </si>
  <si>
    <t>Helibrusque Heliport</t>
  </si>
  <si>
    <t>Brusque</t>
  </si>
  <si>
    <t>SWWB</t>
  </si>
  <si>
    <t>BR-0480</t>
  </si>
  <si>
    <t>Fazenda Ventania Airport</t>
  </si>
  <si>
    <t>Campos de Júlio</t>
  </si>
  <si>
    <t>SDEV</t>
  </si>
  <si>
    <t>BR-0481</t>
  </si>
  <si>
    <t>Parque Maeda Heliport</t>
  </si>
  <si>
    <t>Itu</t>
  </si>
  <si>
    <t>SDEX</t>
  </si>
  <si>
    <t>BR-0482</t>
  </si>
  <si>
    <t>Frade 1 Heliport</t>
  </si>
  <si>
    <t>SDFA</t>
  </si>
  <si>
    <t>BR-0483</t>
  </si>
  <si>
    <t>CJB Curitiba Heliport</t>
  </si>
  <si>
    <t>SDKB</t>
  </si>
  <si>
    <t>BR-0484</t>
  </si>
  <si>
    <t>Agéo Zazenda Paraopeba Heliport</t>
  </si>
  <si>
    <t>Paraopeba</t>
  </si>
  <si>
    <t>SDLJ</t>
  </si>
  <si>
    <t>BR-0485</t>
  </si>
  <si>
    <t>Helimater Heliport</t>
  </si>
  <si>
    <t>SDNX</t>
  </si>
  <si>
    <t>BR-0486</t>
  </si>
  <si>
    <t>Fazenda Ponte Serrada Airport</t>
  </si>
  <si>
    <t>Campo Novo do Parecis</t>
  </si>
  <si>
    <t>SDNY</t>
  </si>
  <si>
    <t>BR-0487</t>
  </si>
  <si>
    <t>Concórdia Corporate Helipad</t>
  </si>
  <si>
    <t>SDNZ</t>
  </si>
  <si>
    <t>BR-0488</t>
  </si>
  <si>
    <t>Catuama II Heliport</t>
  </si>
  <si>
    <t>Goiana</t>
  </si>
  <si>
    <t>SDOM</t>
  </si>
  <si>
    <t>BR-0489</t>
  </si>
  <si>
    <t>Fazenda Monte Dourado Airport</t>
  </si>
  <si>
    <t>SDOY</t>
  </si>
  <si>
    <t>BR-0490</t>
  </si>
  <si>
    <t>Edifício Prime Business Center Helipad</t>
  </si>
  <si>
    <t>Franca</t>
  </si>
  <si>
    <t>SDPB</t>
  </si>
  <si>
    <t>BR-0491</t>
  </si>
  <si>
    <t>Soufer Paulínia Heliport</t>
  </si>
  <si>
    <t>Paulínia</t>
  </si>
  <si>
    <t>SDPF</t>
  </si>
  <si>
    <t>BR-0492</t>
  </si>
  <si>
    <t>Pampas Heliport</t>
  </si>
  <si>
    <t>Canela</t>
  </si>
  <si>
    <t>BR-0493</t>
  </si>
  <si>
    <t>Palacio Guanabara Heliport</t>
  </si>
  <si>
    <t>SDPG</t>
  </si>
  <si>
    <t>BR-0494</t>
  </si>
  <si>
    <t>Cidade Empresarial Helipad</t>
  </si>
  <si>
    <t>Aparecida de Goiânia</t>
  </si>
  <si>
    <t>SDPJ</t>
  </si>
  <si>
    <t>BR-0495</t>
  </si>
  <si>
    <t>Fazenda Cresciumal Airport</t>
  </si>
  <si>
    <t>Leme</t>
  </si>
  <si>
    <t>BR-0496</t>
  </si>
  <si>
    <t>Fazenda Turazzi Airport</t>
  </si>
  <si>
    <t>SDPR</t>
  </si>
  <si>
    <t>BR-0497</t>
  </si>
  <si>
    <t>Hospital Estadual Mário Covas Helipad</t>
  </si>
  <si>
    <t>Santo André</t>
  </si>
  <si>
    <t>BR-0498</t>
  </si>
  <si>
    <t>SDPS</t>
  </si>
  <si>
    <t>BR-0499</t>
  </si>
  <si>
    <t>Kuehlmeyer Heliport</t>
  </si>
  <si>
    <t>São Gonçalo do Amarante</t>
  </si>
  <si>
    <t>BR-0500</t>
  </si>
  <si>
    <t>Fazenda Candelária Airport</t>
  </si>
  <si>
    <t>SDQD</t>
  </si>
  <si>
    <t>BR-0501</t>
  </si>
  <si>
    <t>Fazenda Floresta Airport</t>
  </si>
  <si>
    <t>Santo Antônio da Barra</t>
  </si>
  <si>
    <t>SDQF</t>
  </si>
  <si>
    <t>BR-0502</t>
  </si>
  <si>
    <t>Fazenda Santa Clara Airport</t>
  </si>
  <si>
    <t>SDQH</t>
  </si>
  <si>
    <t>BR-0503</t>
  </si>
  <si>
    <t>Fazenda Santo Antônio Airport</t>
  </si>
  <si>
    <t>Barreiras</t>
  </si>
  <si>
    <t>SDQM</t>
  </si>
  <si>
    <t>BR-0504</t>
  </si>
  <si>
    <t>Fazenda Palmares 2 Airport</t>
  </si>
  <si>
    <t>SDQN</t>
  </si>
  <si>
    <t>BR-0505</t>
  </si>
  <si>
    <t>Pavão Heliport</t>
  </si>
  <si>
    <t>Guarulhos</t>
  </si>
  <si>
    <t>SDQV</t>
  </si>
  <si>
    <t>BR-0506</t>
  </si>
  <si>
    <t>Guararema Heliport</t>
  </si>
  <si>
    <t>Guararema</t>
  </si>
  <si>
    <t>SDQW</t>
  </si>
  <si>
    <t>BR-0507</t>
  </si>
  <si>
    <t>Fazenda Andorinha Airport</t>
  </si>
  <si>
    <t>Estrela do Norte</t>
  </si>
  <si>
    <t>SDRD</t>
  </si>
  <si>
    <t>BR-0508</t>
  </si>
  <si>
    <t>Fazenda Retiro Velho Airport</t>
  </si>
  <si>
    <t>SDRL</t>
  </si>
  <si>
    <t>BR-0509</t>
  </si>
  <si>
    <t>Sítio Ouro Preto Airport</t>
  </si>
  <si>
    <t>Vassouras</t>
  </si>
  <si>
    <t>SDRY</t>
  </si>
  <si>
    <t>BR-0510</t>
  </si>
  <si>
    <t>Fazenda Vó Zita do Rio Vermelho Airport</t>
  </si>
  <si>
    <t>SDRZ</t>
  </si>
  <si>
    <t>BR-0511</t>
  </si>
  <si>
    <t>Ipiranga Airport</t>
  </si>
  <si>
    <t>SDSG</t>
  </si>
  <si>
    <t>BR-0512</t>
  </si>
  <si>
    <t>Fazenda Alice Airport</t>
  </si>
  <si>
    <t>Sambaíba</t>
  </si>
  <si>
    <t>SDSI</t>
  </si>
  <si>
    <t>BR-0513</t>
  </si>
  <si>
    <t>Executivo Airport</t>
  </si>
  <si>
    <t>Cascavel</t>
  </si>
  <si>
    <t>SDSJ</t>
  </si>
  <si>
    <t>BR-0514</t>
  </si>
  <si>
    <t>Riviera Portofino Heliport</t>
  </si>
  <si>
    <t>Piracaia</t>
  </si>
  <si>
    <t>SDSY</t>
  </si>
  <si>
    <t>BR-0515</t>
  </si>
  <si>
    <t>Fazenda Horizonte Airstrip</t>
  </si>
  <si>
    <t>BR-0516</t>
  </si>
  <si>
    <t>Fazenda Tamanduá Airport</t>
  </si>
  <si>
    <t>SDTH</t>
  </si>
  <si>
    <t>BR-0517</t>
  </si>
  <si>
    <t>Hotel Golden Tulip BH Helipad</t>
  </si>
  <si>
    <t>SDTL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BR-0520</t>
  </si>
  <si>
    <t>Fazenda Triunfo Airport</t>
  </si>
  <si>
    <t>SDTR</t>
  </si>
  <si>
    <t>BR-0521</t>
  </si>
  <si>
    <t>Fazenda Miragem Airport</t>
  </si>
  <si>
    <t>Sapezal</t>
  </si>
  <si>
    <t>SDTW</t>
  </si>
  <si>
    <t>BR-0522</t>
  </si>
  <si>
    <t>Fazenda Fortaleza Airport</t>
  </si>
  <si>
    <t>Santa Filomena</t>
  </si>
  <si>
    <t>SDTZ</t>
  </si>
  <si>
    <t>BR-0523</t>
  </si>
  <si>
    <t>Vale do Curuá Airport</t>
  </si>
  <si>
    <t>Novo Progresso</t>
  </si>
  <si>
    <t>SDUA</t>
  </si>
  <si>
    <t>BR-0524</t>
  </si>
  <si>
    <t>Santa Rosa Airport</t>
  </si>
  <si>
    <t>Pacaraima</t>
  </si>
  <si>
    <t>SDUG</t>
  </si>
  <si>
    <t>BR-0525</t>
  </si>
  <si>
    <t>Parque Logístico do Sudoeste Heliport</t>
  </si>
  <si>
    <t>Vitória da Conquista</t>
  </si>
  <si>
    <t>SDUO</t>
  </si>
  <si>
    <t>BR-0526</t>
  </si>
  <si>
    <t>Itaboraí Airport</t>
  </si>
  <si>
    <t>SDUR</t>
  </si>
  <si>
    <t>BR-0527</t>
  </si>
  <si>
    <t>Fazenda Sucuri Airport</t>
  </si>
  <si>
    <t>SDUS</t>
  </si>
  <si>
    <t>BR-0528</t>
  </si>
  <si>
    <t>Valda Costa Heliport</t>
  </si>
  <si>
    <t>BR-AL</t>
  </si>
  <si>
    <t>Maragogi</t>
  </si>
  <si>
    <t>SDVC</t>
  </si>
  <si>
    <t>BR-0529</t>
  </si>
  <si>
    <t>Fazenda São Pedro Airport</t>
  </si>
  <si>
    <t>SDVK</t>
  </si>
  <si>
    <t>BR-0530</t>
  </si>
  <si>
    <t>S.M.S. Heliport</t>
  </si>
  <si>
    <t>SDVN</t>
  </si>
  <si>
    <t>BR-0531</t>
  </si>
  <si>
    <t>Clube Voart Airport</t>
  </si>
  <si>
    <t>Araguaína</t>
  </si>
  <si>
    <t>SDVO</t>
  </si>
  <si>
    <t>BR-0532</t>
  </si>
  <si>
    <t>Fazenda Cabeceira Verde Airport</t>
  </si>
  <si>
    <t>Campos Lindos</t>
  </si>
  <si>
    <t>SDVQ</t>
  </si>
  <si>
    <t>BR-0533</t>
  </si>
  <si>
    <t>Conde Francisco Matarazzo Helipad</t>
  </si>
  <si>
    <t>SDVU</t>
  </si>
  <si>
    <t>BR-0534</t>
  </si>
  <si>
    <t>Vitalli Airport</t>
  </si>
  <si>
    <t>Avanhandava</t>
  </si>
  <si>
    <t>SDVY</t>
  </si>
  <si>
    <t>BR-0535</t>
  </si>
  <si>
    <t>Parelhas</t>
  </si>
  <si>
    <t>SDVZ</t>
  </si>
  <si>
    <t>BR-0536</t>
  </si>
  <si>
    <t>Palmeiras Airport</t>
  </si>
  <si>
    <t>SDWE</t>
  </si>
  <si>
    <t>BR-0537</t>
  </si>
  <si>
    <t>SAPAN Airport</t>
  </si>
  <si>
    <t>SDWF</t>
  </si>
  <si>
    <t>BR-0538</t>
  </si>
  <si>
    <t>Fazenda Santa Maria Airport</t>
  </si>
  <si>
    <t>SDWG</t>
  </si>
  <si>
    <t>BR-0539</t>
  </si>
  <si>
    <t>Fazenda São Sebastião Airport</t>
  </si>
  <si>
    <t>SDWJ</t>
  </si>
  <si>
    <t>BR-0540</t>
  </si>
  <si>
    <t>Pontal de Itapirapuan Heliport</t>
  </si>
  <si>
    <t>SDWP</t>
  </si>
  <si>
    <t>BR-0541</t>
  </si>
  <si>
    <t>Helicentro ALLTA Heliport</t>
  </si>
  <si>
    <t>SDWS</t>
  </si>
  <si>
    <t>BR-0542</t>
  </si>
  <si>
    <t>Milano Helipad</t>
  </si>
  <si>
    <t>Florianópolis</t>
  </si>
  <si>
    <t>SDWW</t>
  </si>
  <si>
    <t>BR-0543</t>
  </si>
  <si>
    <t>Caridade Hospital Helipad</t>
  </si>
  <si>
    <t>SDWY</t>
  </si>
  <si>
    <t>BR-0544</t>
  </si>
  <si>
    <t>Volkswagen São Carlos Heliport</t>
  </si>
  <si>
    <t>São Carlos</t>
  </si>
  <si>
    <t>SWVL</t>
  </si>
  <si>
    <t>BR-0545</t>
  </si>
  <si>
    <t>Clube de Voo Fazenda Novo Horizonte Airport</t>
  </si>
  <si>
    <t>SWVN</t>
  </si>
  <si>
    <t>BR-0546</t>
  </si>
  <si>
    <t>Fazenda São Judas Tadeu Airport</t>
  </si>
  <si>
    <t>Comodoro</t>
  </si>
  <si>
    <t>SWVJ</t>
  </si>
  <si>
    <t>BR-0547</t>
  </si>
  <si>
    <t>Fazenda Porto Ciriaco Airport</t>
  </si>
  <si>
    <t>Aquidauana</t>
  </si>
  <si>
    <t>SDCF</t>
  </si>
  <si>
    <t>BR-0548</t>
  </si>
  <si>
    <t>Fazenda Vista Alegre Airport</t>
  </si>
  <si>
    <t>SDQT</t>
  </si>
  <si>
    <t>BR-0549</t>
  </si>
  <si>
    <t>Jonis Pereco Airport</t>
  </si>
  <si>
    <t>Buritizeiro</t>
  </si>
  <si>
    <t>SDZW</t>
  </si>
  <si>
    <t>BR-0550</t>
  </si>
  <si>
    <t>Fazenda Lagoa Vermelha Airport</t>
  </si>
  <si>
    <t>SDZV</t>
  </si>
  <si>
    <t>BR-0551</t>
  </si>
  <si>
    <t>Pravda Helipad</t>
  </si>
  <si>
    <t>SDZT</t>
  </si>
  <si>
    <t>BR-0552</t>
  </si>
  <si>
    <t>Serra Branca Agrícola Airport</t>
  </si>
  <si>
    <t>Uruçuí</t>
  </si>
  <si>
    <t>SDZS</t>
  </si>
  <si>
    <t>BR-0553</t>
  </si>
  <si>
    <t>São José Airport</t>
  </si>
  <si>
    <t>SJ6U</t>
  </si>
  <si>
    <t>BR-0554</t>
  </si>
  <si>
    <t>Fazenda Porteirinhas Airport</t>
  </si>
  <si>
    <t>Curvelo</t>
  </si>
  <si>
    <t>BR-0555</t>
  </si>
  <si>
    <t>Península Heliport</t>
  </si>
  <si>
    <t>SDZA</t>
  </si>
  <si>
    <t>BR-0556</t>
  </si>
  <si>
    <t>Business Center Renascença Helipad</t>
  </si>
  <si>
    <t>SDYY</t>
  </si>
  <si>
    <t>BR-0557</t>
  </si>
  <si>
    <t>Basalto Base 6 Heliport</t>
  </si>
  <si>
    <t>SISB</t>
  </si>
  <si>
    <t>BR-0558</t>
  </si>
  <si>
    <t>Comercial Aquidabã Helipad</t>
  </si>
  <si>
    <t>SIYB</t>
  </si>
  <si>
    <t>BR-0559</t>
  </si>
  <si>
    <t>Fazenda Tapiraguaia Airport</t>
  </si>
  <si>
    <t>SJZE</t>
  </si>
  <si>
    <t>BR-0560</t>
  </si>
  <si>
    <t>Fazenda São Geraldo Airport</t>
  </si>
  <si>
    <t>SJZG</t>
  </si>
  <si>
    <t>BR-0561</t>
  </si>
  <si>
    <t>Ernesto Heliport</t>
  </si>
  <si>
    <t>SD9W</t>
  </si>
  <si>
    <t>BR-0562</t>
  </si>
  <si>
    <t>Fazenda Centro Oeste Airport</t>
  </si>
  <si>
    <t>SSCW</t>
  </si>
  <si>
    <t>BR-0563</t>
  </si>
  <si>
    <t>Hospital Santa Isabel Helipad</t>
  </si>
  <si>
    <t>Blumenau</t>
  </si>
  <si>
    <t>SSCZ</t>
  </si>
  <si>
    <t>BR-0564</t>
  </si>
  <si>
    <t>Fazenda Santa Terezinha Airport</t>
  </si>
  <si>
    <t>Santa Rita do Trivelato</t>
  </si>
  <si>
    <t>SICS</t>
  </si>
  <si>
    <t>BR-0565</t>
  </si>
  <si>
    <t>Ecides Fires Airport</t>
  </si>
  <si>
    <t>São Sebastião do Passé</t>
  </si>
  <si>
    <t>SSDF</t>
  </si>
  <si>
    <t>BR-0566</t>
  </si>
  <si>
    <t>Dias Branco Heliport</t>
  </si>
  <si>
    <t>SSDJ</t>
  </si>
  <si>
    <t>BR-0567</t>
  </si>
  <si>
    <t>Fazenda Nova Fronteira Airport</t>
  </si>
  <si>
    <t>Barreiras do Piauí</t>
  </si>
  <si>
    <t>SSDN</t>
  </si>
  <si>
    <t>BR-0568</t>
  </si>
  <si>
    <t>São Pedro Airport</t>
  </si>
  <si>
    <t>Porto Seguro</t>
  </si>
  <si>
    <t>SSDO</t>
  </si>
  <si>
    <t>BR-0569</t>
  </si>
  <si>
    <t>Glauber de Andrade Rocha Airport</t>
  </si>
  <si>
    <t>SBVC</t>
  </si>
  <si>
    <t>VDC</t>
  </si>
  <si>
    <t>BR-0570</t>
  </si>
  <si>
    <t>Vila do Farol Heliport</t>
  </si>
  <si>
    <t>Bombinhas</t>
  </si>
  <si>
    <t>SSVF</t>
  </si>
  <si>
    <t>BR-0571</t>
  </si>
  <si>
    <t>Alcinópolis</t>
  </si>
  <si>
    <t>SSVJ</t>
  </si>
  <si>
    <t>BR-0572</t>
  </si>
  <si>
    <t>Fazenda Savannah Airport</t>
  </si>
  <si>
    <t>Cocos</t>
  </si>
  <si>
    <t>SSVM</t>
  </si>
  <si>
    <t>BR-0573</t>
  </si>
  <si>
    <t>Vila do Carvalho Heliport</t>
  </si>
  <si>
    <t>Ouro Preto</t>
  </si>
  <si>
    <t>SSVQ</t>
  </si>
  <si>
    <t>BR-0574</t>
  </si>
  <si>
    <t>Rio Brilhante</t>
  </si>
  <si>
    <t>SSVS</t>
  </si>
  <si>
    <t>BR-0575</t>
  </si>
  <si>
    <t>Gerdau Heliport</t>
  </si>
  <si>
    <t>Congonhas</t>
  </si>
  <si>
    <t>SNXD</t>
  </si>
  <si>
    <t>BR-0576</t>
  </si>
  <si>
    <t>Valeu Boi Leilões Airport</t>
  </si>
  <si>
    <t>SSVX</t>
  </si>
  <si>
    <t>BR-0577</t>
  </si>
  <si>
    <t>COOPA-DF Airport</t>
  </si>
  <si>
    <t>SSWB</t>
  </si>
  <si>
    <t>BR-0578</t>
  </si>
  <si>
    <t>CEMIG Helipad</t>
  </si>
  <si>
    <t>SSWC</t>
  </si>
  <si>
    <t>BR-0579</t>
  </si>
  <si>
    <t>Palhano Premium Helipad.</t>
  </si>
  <si>
    <t>Londrina</t>
  </si>
  <si>
    <t>SIOX</t>
  </si>
  <si>
    <t>BR-0580</t>
  </si>
  <si>
    <t>Condor Helipad</t>
  </si>
  <si>
    <t>SDXC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R-0583</t>
  </si>
  <si>
    <t>Luiz Aragão Airport</t>
  </si>
  <si>
    <t>Tianguá</t>
  </si>
  <si>
    <t>SSWL</t>
  </si>
  <si>
    <t>BR-0584</t>
  </si>
  <si>
    <t>Fazenda Reunidas Sococo Airport</t>
  </si>
  <si>
    <t>Santa Isabel do Pará</t>
  </si>
  <si>
    <t>SISR</t>
  </si>
  <si>
    <t>BR-0585</t>
  </si>
  <si>
    <t>Empresarial Delman Helipad</t>
  </si>
  <si>
    <t>Maceió</t>
  </si>
  <si>
    <t>SIYP</t>
  </si>
  <si>
    <t>BR-0586</t>
  </si>
  <si>
    <t>Fazenda Ouro Verde Airport</t>
  </si>
  <si>
    <t>Unaí</t>
  </si>
  <si>
    <t>SJHX</t>
  </si>
  <si>
    <t>BR-0587</t>
  </si>
  <si>
    <t>Via Catarina Helipad</t>
  </si>
  <si>
    <t>Palhoça</t>
  </si>
  <si>
    <t>SWVT</t>
  </si>
  <si>
    <t>BR-0588</t>
  </si>
  <si>
    <t>Turim Heliport</t>
  </si>
  <si>
    <t>Buíque</t>
  </si>
  <si>
    <t>SWVQ</t>
  </si>
  <si>
    <t>BR-0589</t>
  </si>
  <si>
    <t>Ages Heliport</t>
  </si>
  <si>
    <t>Paripiranga</t>
  </si>
  <si>
    <t>SWVP</t>
  </si>
  <si>
    <t>BR-0590</t>
  </si>
  <si>
    <t>Fazenda Centúria Vitória Airport</t>
  </si>
  <si>
    <t>SWVI</t>
  </si>
  <si>
    <t>BR-0591</t>
  </si>
  <si>
    <t>Tree Bies Resort Heliport</t>
  </si>
  <si>
    <t>Entre Rios</t>
  </si>
  <si>
    <t>SWVE</t>
  </si>
  <si>
    <t>BR-0592</t>
  </si>
  <si>
    <t>Vila Don Patto Heliport</t>
  </si>
  <si>
    <t>São Roque</t>
  </si>
  <si>
    <t>SWVD</t>
  </si>
  <si>
    <t>BR-0593</t>
  </si>
  <si>
    <t>Hospital Municipal de Salvador Heliport</t>
  </si>
  <si>
    <t>SWVA</t>
  </si>
  <si>
    <t>BR-0594</t>
  </si>
  <si>
    <t>Seringueiras Tradição Heliport</t>
  </si>
  <si>
    <t>Seringueiras</t>
  </si>
  <si>
    <t>SDXG</t>
  </si>
  <si>
    <t>BR-0595</t>
  </si>
  <si>
    <t>Fazenda Romário Airport</t>
  </si>
  <si>
    <t>Barbosa</t>
  </si>
  <si>
    <t>BR-0596</t>
  </si>
  <si>
    <t>Fazenda Relu Airport</t>
  </si>
  <si>
    <t>Gaúcha do Norte</t>
  </si>
  <si>
    <t>SDXU</t>
  </si>
  <si>
    <t>BR-0597</t>
  </si>
  <si>
    <t>Maria Magalhães Airport</t>
  </si>
  <si>
    <t>Porto União</t>
  </si>
  <si>
    <t>SNLV</t>
  </si>
  <si>
    <t>BR-0598</t>
  </si>
  <si>
    <t>Sitio Cajuapara Airport</t>
  </si>
  <si>
    <t>Itinga do Maranhão</t>
  </si>
  <si>
    <t>SDXY</t>
  </si>
  <si>
    <t>BR-0599</t>
  </si>
  <si>
    <t>Fazenda São Diego Airport</t>
  </si>
  <si>
    <t>SDYE</t>
  </si>
  <si>
    <t>BR-0600</t>
  </si>
  <si>
    <t>Linhares Geração S/A Heliport</t>
  </si>
  <si>
    <t>Linhares</t>
  </si>
  <si>
    <t>SDYL</t>
  </si>
  <si>
    <t>BR-0601</t>
  </si>
  <si>
    <t>Mater Dei - Contorno Hospital Helipad</t>
  </si>
  <si>
    <t>SDYM</t>
  </si>
  <si>
    <t>BR-0602</t>
  </si>
  <si>
    <t>Marrecão Heliport</t>
  </si>
  <si>
    <t>SIPM</t>
  </si>
  <si>
    <t>BR-0603</t>
  </si>
  <si>
    <t>Fazenda Vô Chico Airport</t>
  </si>
  <si>
    <t>Jales</t>
  </si>
  <si>
    <t>SIEH</t>
  </si>
  <si>
    <t>BR-0604</t>
  </si>
  <si>
    <t>Franciscus Airport</t>
  </si>
  <si>
    <t>Divinópolis do Tocantins</t>
  </si>
  <si>
    <t>SWNF</t>
  </si>
  <si>
    <t>BR-0605</t>
  </si>
  <si>
    <t>Jorge de Barros Carvalho Airport</t>
  </si>
  <si>
    <t>Salto Grande</t>
  </si>
  <si>
    <t>SJDG</t>
  </si>
  <si>
    <t>BR-0606</t>
  </si>
  <si>
    <t>Pousada Juruena Airstrip</t>
  </si>
  <si>
    <t>Nova Bandeirantes</t>
  </si>
  <si>
    <t>SSPJ</t>
  </si>
  <si>
    <t>BR-0607</t>
  </si>
  <si>
    <t>Toca Airport</t>
  </si>
  <si>
    <t>Santo Antônio de Goiás</t>
  </si>
  <si>
    <t>SJGV</t>
  </si>
  <si>
    <t>BR-0608</t>
  </si>
  <si>
    <t>Fazenda Cachoeira Alta Airport</t>
  </si>
  <si>
    <t>SIAS</t>
  </si>
  <si>
    <t>BR-0609</t>
  </si>
  <si>
    <t>Hospital Copa D'Or Helipad</t>
  </si>
  <si>
    <t>SSDR</t>
  </si>
  <si>
    <t>BR-0610</t>
  </si>
  <si>
    <t>Fazenda Santa Clara Heliport</t>
  </si>
  <si>
    <t>Santana do Deserto</t>
  </si>
  <si>
    <t>SIOY</t>
  </si>
  <si>
    <t>BR-0611</t>
  </si>
  <si>
    <t>Fazenda Vale Airport</t>
  </si>
  <si>
    <t>Tapurah</t>
  </si>
  <si>
    <t>SN7P</t>
  </si>
  <si>
    <t>BR-0612</t>
  </si>
  <si>
    <t>Alegria Alcolumbre Airport</t>
  </si>
  <si>
    <t>SSDY</t>
  </si>
  <si>
    <t>BR-0613</t>
  </si>
  <si>
    <t>Fazenda Requinte Airport</t>
  </si>
  <si>
    <t>SSDZ</t>
  </si>
  <si>
    <t>BR-0614</t>
  </si>
  <si>
    <t>Sementes Guerra Airport</t>
  </si>
  <si>
    <t>Renascença</t>
  </si>
  <si>
    <t>SSEG</t>
  </si>
  <si>
    <t>BR-0615</t>
  </si>
  <si>
    <t>Grupo IOWA Airport</t>
  </si>
  <si>
    <t>BR-0616</t>
  </si>
  <si>
    <t>Fazenda Umburanas Heliport</t>
  </si>
  <si>
    <t>Ibicuí</t>
  </si>
  <si>
    <t>SSEY</t>
  </si>
  <si>
    <t>BR-0617</t>
  </si>
  <si>
    <t>Fazenda Cerradão Airport</t>
  </si>
  <si>
    <t>Aparecida do Rio Doce</t>
  </si>
  <si>
    <t>BR-0618</t>
  </si>
  <si>
    <t>BR-0619</t>
  </si>
  <si>
    <t>Fazenda Eldorado da Formosa Airport</t>
  </si>
  <si>
    <t>SSFI</t>
  </si>
  <si>
    <t>BR-0620</t>
  </si>
  <si>
    <t>Fazenda Montani Airport</t>
  </si>
  <si>
    <t>SSFM</t>
  </si>
  <si>
    <t>BR-0621</t>
  </si>
  <si>
    <t>Fazenda Canoa Quebrada Airport</t>
  </si>
  <si>
    <t>Grajaú</t>
  </si>
  <si>
    <t>SSFQ</t>
  </si>
  <si>
    <t>BR-0622</t>
  </si>
  <si>
    <t>18 do Forte Empresarial Helipad</t>
  </si>
  <si>
    <t>SSFR</t>
  </si>
  <si>
    <t>BR-0623</t>
  </si>
  <si>
    <t>Nanete Têxtil Heliport</t>
  </si>
  <si>
    <t>Jaraguá do Sul</t>
  </si>
  <si>
    <t>SSFT</t>
  </si>
  <si>
    <t>BR-0624</t>
  </si>
  <si>
    <t>Fiat Betim Heliport</t>
  </si>
  <si>
    <t>Betim</t>
  </si>
  <si>
    <t>SWUT</t>
  </si>
  <si>
    <t>BR-0625</t>
  </si>
  <si>
    <t>Tauana Heliport</t>
  </si>
  <si>
    <t>Prado</t>
  </si>
  <si>
    <t>SWAT</t>
  </si>
  <si>
    <t>BR-0626</t>
  </si>
  <si>
    <t>Fazenda Vale dos Sonhos Airport</t>
  </si>
  <si>
    <t>Palestina de Goiás</t>
  </si>
  <si>
    <t>SWAV</t>
  </si>
  <si>
    <t>BR-0627</t>
  </si>
  <si>
    <t>Marinas Portobello Heliport</t>
  </si>
  <si>
    <t>Capitólio</t>
  </si>
  <si>
    <t>SWBL</t>
  </si>
  <si>
    <t>BR-0628</t>
  </si>
  <si>
    <t>Fazenda Sossego Airport</t>
  </si>
  <si>
    <t>Rosana</t>
  </si>
  <si>
    <t>SSHQ</t>
  </si>
  <si>
    <t>BR-0629</t>
  </si>
  <si>
    <t>Fazenda Paraíso Airport</t>
  </si>
  <si>
    <t>Boa Vista</t>
  </si>
  <si>
    <t>BR-0630</t>
  </si>
  <si>
    <t>Fazenda Pensamento Airport</t>
  </si>
  <si>
    <t>SJFP</t>
  </si>
  <si>
    <t>BR-0631</t>
  </si>
  <si>
    <t>Indiara</t>
  </si>
  <si>
    <t>SWBY</t>
  </si>
  <si>
    <t>BR-0632</t>
  </si>
  <si>
    <t>Fazenda Centúria Austrália Airport</t>
  </si>
  <si>
    <t>SWCE</t>
  </si>
  <si>
    <t>BR-0633</t>
  </si>
  <si>
    <t>Fazenda Califórnia Airport</t>
  </si>
  <si>
    <t>SWCF</t>
  </si>
  <si>
    <t>BR-0634</t>
  </si>
  <si>
    <t>West Corp Helipad</t>
  </si>
  <si>
    <t>SWCK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BR-0637</t>
  </si>
  <si>
    <t>Hospital da Unimed Betim Helipad</t>
  </si>
  <si>
    <t>SJHY</t>
  </si>
  <si>
    <t>BR-0638</t>
  </si>
  <si>
    <t>Projeto Brasil I Airport</t>
  </si>
  <si>
    <t>Santa Rita de Cássia</t>
  </si>
  <si>
    <t>SWBZ</t>
  </si>
  <si>
    <t>BR-0639</t>
  </si>
  <si>
    <t>Fazenda Campo Alegre Airport</t>
  </si>
  <si>
    <t>Palmeira do Piauí</t>
  </si>
  <si>
    <t>SWCJ</t>
  </si>
  <si>
    <t>BR-0640</t>
  </si>
  <si>
    <t>Hospital Marcio Cunha Heliport</t>
  </si>
  <si>
    <t>Ipatinga</t>
  </si>
  <si>
    <t>SWCM</t>
  </si>
  <si>
    <t>BR-0641</t>
  </si>
  <si>
    <t>Instituto de Ciências Náuticas Heliport</t>
  </si>
  <si>
    <t>Maricá</t>
  </si>
  <si>
    <t>SWCN</t>
  </si>
  <si>
    <t>BR-0642</t>
  </si>
  <si>
    <t>Pontal Airport</t>
  </si>
  <si>
    <t>Pontal</t>
  </si>
  <si>
    <t>SWCP</t>
  </si>
  <si>
    <t>BR-0643</t>
  </si>
  <si>
    <t>Laguna Iguaçu Helipad</t>
  </si>
  <si>
    <t>SWCT</t>
  </si>
  <si>
    <t>BR-0644</t>
  </si>
  <si>
    <t>Fazenda Curuá Airport</t>
  </si>
  <si>
    <t>Altamira</t>
  </si>
  <si>
    <t>SWCU</t>
  </si>
  <si>
    <t>BR-0645</t>
  </si>
  <si>
    <t>Condomínio Aeronáutico Santos Dumont Airport</t>
  </si>
  <si>
    <t>Elias Fausto</t>
  </si>
  <si>
    <t>SNDD</t>
  </si>
  <si>
    <t>BR-0646</t>
  </si>
  <si>
    <t>Fecularia Lopes Airport</t>
  </si>
  <si>
    <t>Itaúna do Sul</t>
  </si>
  <si>
    <t>SNDF</t>
  </si>
  <si>
    <t>BR-0647</t>
  </si>
  <si>
    <t>Aldeia Airstrip</t>
  </si>
  <si>
    <t>Borba</t>
  </si>
  <si>
    <t>SNDG</t>
  </si>
  <si>
    <t>BR-0648</t>
  </si>
  <si>
    <t>Comary Heliport</t>
  </si>
  <si>
    <t>Teresópolis</t>
  </si>
  <si>
    <t>SWCY</t>
  </si>
  <si>
    <t>BR-0649</t>
  </si>
  <si>
    <t>Centro Administrativo da Bahia - CAB Heliport</t>
  </si>
  <si>
    <t>SWDA</t>
  </si>
  <si>
    <t>BR-0650</t>
  </si>
  <si>
    <t>Fazenda Barro Preto Airport</t>
  </si>
  <si>
    <t>SWDB</t>
  </si>
  <si>
    <t>BR-0651</t>
  </si>
  <si>
    <t>Fazenda do Coronel Airport</t>
  </si>
  <si>
    <t>Coração de Maria</t>
  </si>
  <si>
    <t>SWDC</t>
  </si>
  <si>
    <t>BR-0652</t>
  </si>
  <si>
    <t>Águas Claras Official Residence Heliport II</t>
  </si>
  <si>
    <t>SWDF</t>
  </si>
  <si>
    <t>BR-0653</t>
  </si>
  <si>
    <t>Aeroagrícola Solo Airport</t>
  </si>
  <si>
    <t>Paranapanema</t>
  </si>
  <si>
    <t>SWDI</t>
  </si>
  <si>
    <t>BR-0654</t>
  </si>
  <si>
    <t>Thobias Landim Heliport</t>
  </si>
  <si>
    <t>Guaíra</t>
  </si>
  <si>
    <t>SWDK</t>
  </si>
  <si>
    <t>BR-0655</t>
  </si>
  <si>
    <t>Fazenda Baia Grande Airport</t>
  </si>
  <si>
    <t>SWDQ</t>
  </si>
  <si>
    <t>BR-0656</t>
  </si>
  <si>
    <t>Condomínio Aéreo Santos Dumont Airport</t>
  </si>
  <si>
    <t>SWDS</t>
  </si>
  <si>
    <t>BR-0657</t>
  </si>
  <si>
    <t>Destilaria Tabu Airport</t>
  </si>
  <si>
    <t>Caaporã</t>
  </si>
  <si>
    <t>SWDU</t>
  </si>
  <si>
    <t>BR-0658</t>
  </si>
  <si>
    <t>Fazenda Vereda Heliport</t>
  </si>
  <si>
    <t>SWDV</t>
  </si>
  <si>
    <t>BR-0659</t>
  </si>
  <si>
    <t>Heliponto do Zé</t>
  </si>
  <si>
    <t>SWDZ</t>
  </si>
  <si>
    <t>BR-0660</t>
  </si>
  <si>
    <t>Engevix Helipad</t>
  </si>
  <si>
    <t>SWEG</t>
  </si>
  <si>
    <t>BR-0661</t>
  </si>
  <si>
    <t>Associação Tocantinense de Aviação Airport</t>
  </si>
  <si>
    <t>Porto Nacional</t>
  </si>
  <si>
    <t>SWEJ</t>
  </si>
  <si>
    <t>BR-0662</t>
  </si>
  <si>
    <t>Limão Helipad</t>
  </si>
  <si>
    <t>SWEL</t>
  </si>
  <si>
    <t>BR-0663</t>
  </si>
  <si>
    <t>Clube de Aviação Experimental do Paraná Airport</t>
  </si>
  <si>
    <t>Ibiporã</t>
  </si>
  <si>
    <t>SWES</t>
  </si>
  <si>
    <t>BR-0664</t>
  </si>
  <si>
    <t>KKS-37 Heliport</t>
  </si>
  <si>
    <t>Nova Iguaçu</t>
  </si>
  <si>
    <t>SWET</t>
  </si>
  <si>
    <t>BR-0665</t>
  </si>
  <si>
    <t>Boa Esperança Airport</t>
  </si>
  <si>
    <t>Santa Luzia</t>
  </si>
  <si>
    <t>SWEX</t>
  </si>
  <si>
    <t>BR-0666</t>
  </si>
  <si>
    <t>Fazenda São Fernando Heliport</t>
  </si>
  <si>
    <t>SWEY</t>
  </si>
  <si>
    <t>BR-0667</t>
  </si>
  <si>
    <t>Fazenda São Félix Airport</t>
  </si>
  <si>
    <t>SWFE</t>
  </si>
  <si>
    <t>BR-0668</t>
  </si>
  <si>
    <t>Fazenda Toca da Onça Airport</t>
  </si>
  <si>
    <t>BR-0669</t>
  </si>
  <si>
    <t>Fly Club Airport</t>
  </si>
  <si>
    <t>SWFH</t>
  </si>
  <si>
    <t>BR-0670</t>
  </si>
  <si>
    <t>Fazenda Estrela Airport</t>
  </si>
  <si>
    <t>Antônio João</t>
  </si>
  <si>
    <t>SWFJ</t>
  </si>
  <si>
    <t>BR-0671</t>
  </si>
  <si>
    <t>SWFO</t>
  </si>
  <si>
    <t>BR-0672</t>
  </si>
  <si>
    <t>Fazenda Prata Airport</t>
  </si>
  <si>
    <t>Rurópolis</t>
  </si>
  <si>
    <t>SWFP</t>
  </si>
  <si>
    <t>BR-0673</t>
  </si>
  <si>
    <t>Fazenda Planalto Heliport</t>
  </si>
  <si>
    <t>Trindade</t>
  </si>
  <si>
    <t>BR-0674</t>
  </si>
  <si>
    <t>Office Tower Helipad</t>
  </si>
  <si>
    <t>SWFT</t>
  </si>
  <si>
    <t>BR-0675</t>
  </si>
  <si>
    <t>Fazenda Terra Way - VII Airport</t>
  </si>
  <si>
    <t>Tabaporã</t>
  </si>
  <si>
    <t>SWFW</t>
  </si>
  <si>
    <t>BR-0676</t>
  </si>
  <si>
    <t>Green Technology Heliport</t>
  </si>
  <si>
    <t>Campo Largo</t>
  </si>
  <si>
    <t>SWGE</t>
  </si>
  <si>
    <t>BR-0677</t>
  </si>
  <si>
    <t>Novo Aripuanã</t>
  </si>
  <si>
    <t>SWGF</t>
  </si>
  <si>
    <t>BR-0678</t>
  </si>
  <si>
    <t>Corporate Plaza Business Center Helipad</t>
  </si>
  <si>
    <t>SWGH</t>
  </si>
  <si>
    <t>BR-0679</t>
  </si>
  <si>
    <t>Fazenda Campo Grande Airport</t>
  </si>
  <si>
    <t>Baianópolis</t>
  </si>
  <si>
    <t>SWGJ</t>
  </si>
  <si>
    <t>BR-0680</t>
  </si>
  <si>
    <t>André Guimarães Helipad</t>
  </si>
  <si>
    <t>Lauro de Freitas</t>
  </si>
  <si>
    <t>SWGK</t>
  </si>
  <si>
    <t>BR-0681</t>
  </si>
  <si>
    <t>Panco Guararema Helipad</t>
  </si>
  <si>
    <t>SWGM</t>
  </si>
  <si>
    <t>BR-0682</t>
  </si>
  <si>
    <t>Urbanova Heliport</t>
  </si>
  <si>
    <t>São José dos Campos</t>
  </si>
  <si>
    <t>SWGR</t>
  </si>
  <si>
    <t>BR-0683</t>
  </si>
  <si>
    <t>Fazenda São Gabriel Airport</t>
  </si>
  <si>
    <t>SWGU</t>
  </si>
  <si>
    <t>BR-0684</t>
  </si>
  <si>
    <t>Fazenda Cangaia Airport</t>
  </si>
  <si>
    <t>Tailândia</t>
  </si>
  <si>
    <t>SWGZ</t>
  </si>
  <si>
    <t>BR-0685</t>
  </si>
  <si>
    <t>Das Américas Heliport</t>
  </si>
  <si>
    <t>SWHA</t>
  </si>
  <si>
    <t>BR-0686</t>
  </si>
  <si>
    <t>Hyundai Piracicaba Heliport</t>
  </si>
  <si>
    <t>SWHB</t>
  </si>
  <si>
    <t>BR-0687</t>
  </si>
  <si>
    <t>Fazenda Galiléia Airport</t>
  </si>
  <si>
    <t>SWFZ</t>
  </si>
  <si>
    <t>BR-0688</t>
  </si>
  <si>
    <t>Fazenda Mundo Novo Airport</t>
  </si>
  <si>
    <t>Dueré</t>
  </si>
  <si>
    <t>SWJU</t>
  </si>
  <si>
    <t>BR-0689</t>
  </si>
  <si>
    <t>SJBR</t>
  </si>
  <si>
    <t>BR-0690</t>
  </si>
  <si>
    <t>Agropecuária Zé Reis Airport</t>
  </si>
  <si>
    <t>Palmeirópolis</t>
  </si>
  <si>
    <t>SJZZ</t>
  </si>
  <si>
    <t>BR-0691</t>
  </si>
  <si>
    <t>Fazenda Nova Esperança Airport.</t>
  </si>
  <si>
    <t>Recursolândia</t>
  </si>
  <si>
    <t>SSHW</t>
  </si>
  <si>
    <t>BR-0692</t>
  </si>
  <si>
    <t>Cabletech Heliport</t>
  </si>
  <si>
    <t>Caçapava</t>
  </si>
  <si>
    <t>SNJW</t>
  </si>
  <si>
    <t>BR-0693</t>
  </si>
  <si>
    <t>Eloy Biesuz Airport</t>
  </si>
  <si>
    <t>Itapejara d'Oeste</t>
  </si>
  <si>
    <t>SDBX</t>
  </si>
  <si>
    <t>BR-0694</t>
  </si>
  <si>
    <t>Fazenda Limeira Airport</t>
  </si>
  <si>
    <t>São João Da Paraúna,</t>
  </si>
  <si>
    <t>SDDL</t>
  </si>
  <si>
    <t>BR-0695</t>
  </si>
  <si>
    <t>Hospital Metropolitano de Belo Horizonte Helipad</t>
  </si>
  <si>
    <t>SDHM</t>
  </si>
  <si>
    <t>BR-0696</t>
  </si>
  <si>
    <t>Alpendre Eventos Heliport</t>
  </si>
  <si>
    <t>Taubaté</t>
  </si>
  <si>
    <t>SDQS</t>
  </si>
  <si>
    <t>BR-0697</t>
  </si>
  <si>
    <t>Carta Fabril 01 Heliport</t>
  </si>
  <si>
    <t>Piraí</t>
  </si>
  <si>
    <t>BR-0698</t>
  </si>
  <si>
    <t>Jardim de Angicos Airport</t>
  </si>
  <si>
    <t>Jardim de Angicos</t>
  </si>
  <si>
    <t>BR-0699</t>
  </si>
  <si>
    <t>Fazenda Agrorosso Airport</t>
  </si>
  <si>
    <t>Miguel do Passa Quatro</t>
  </si>
  <si>
    <t>SDXZ</t>
  </si>
  <si>
    <t>BR-0700</t>
  </si>
  <si>
    <t>Haras Neves Heliport</t>
  </si>
  <si>
    <t>Pedro Leopoldo</t>
  </si>
  <si>
    <t>SIBF</t>
  </si>
  <si>
    <t>BR-0701</t>
  </si>
  <si>
    <t>Fazenda Pau D'Alho Airport</t>
  </si>
  <si>
    <t>SIHX</t>
  </si>
  <si>
    <t>BR-0702</t>
  </si>
  <si>
    <t>Carmel Hotels Helipad</t>
  </si>
  <si>
    <t>SIIF</t>
  </si>
  <si>
    <t>BR-0703</t>
  </si>
  <si>
    <t>Pachu Aviação Agrícola Airport</t>
  </si>
  <si>
    <t>Olímpia</t>
  </si>
  <si>
    <t>SILD</t>
  </si>
  <si>
    <t>BR-0704</t>
  </si>
  <si>
    <t>YBYTU Heliport</t>
  </si>
  <si>
    <t>Sapucaí-Mirim</t>
  </si>
  <si>
    <t>SIWF</t>
  </si>
  <si>
    <t>BR-0705</t>
  </si>
  <si>
    <t>Fazenda Cascata Airport</t>
  </si>
  <si>
    <t>Ipiranga do Norte</t>
  </si>
  <si>
    <t>SJCZ</t>
  </si>
  <si>
    <t>BR-0706</t>
  </si>
  <si>
    <t>Alto Alegre</t>
  </si>
  <si>
    <t>SJEJ</t>
  </si>
  <si>
    <t>BR-0707</t>
  </si>
  <si>
    <t>Fazenda Meio Século Airport</t>
  </si>
  <si>
    <t>Itaquiraí</t>
  </si>
  <si>
    <t>SJHN</t>
  </si>
  <si>
    <t>BR-0708</t>
  </si>
  <si>
    <t>Brigadeiro Fábio Pereira da Silveira Airport</t>
  </si>
  <si>
    <t>Tupaciguara</t>
  </si>
  <si>
    <t>SJIL</t>
  </si>
  <si>
    <t>BR-0709</t>
  </si>
  <si>
    <t>Fazenda Pampili Airport</t>
  </si>
  <si>
    <t>Três Lagoas</t>
  </si>
  <si>
    <t>SJJT</t>
  </si>
  <si>
    <t>BR-0710</t>
  </si>
  <si>
    <t>lson Mateus Rodrigues Júnior Helipad</t>
  </si>
  <si>
    <t>São José de Ribamar</t>
  </si>
  <si>
    <t>SJPY</t>
  </si>
  <si>
    <t>BR-0711</t>
  </si>
  <si>
    <t>Fazenda Terra Roxa Airstrip</t>
  </si>
  <si>
    <t>SJRU</t>
  </si>
  <si>
    <t>BR-0712</t>
  </si>
  <si>
    <t>Fazenda San Cyro Airport</t>
  </si>
  <si>
    <t>Sertão</t>
  </si>
  <si>
    <t>SJSC</t>
  </si>
  <si>
    <t>BR-0713</t>
  </si>
  <si>
    <t>São Fernando Golf Club Heliport</t>
  </si>
  <si>
    <t>Cotia</t>
  </si>
  <si>
    <t>SJUN</t>
  </si>
  <si>
    <t>BR-0714</t>
  </si>
  <si>
    <t>Fazenda Pindorama Airport</t>
  </si>
  <si>
    <t>SJVN</t>
  </si>
  <si>
    <t>BR-0715</t>
  </si>
  <si>
    <t>Granja 4 Irmãos - Taim Airport</t>
  </si>
  <si>
    <t>SJHV</t>
  </si>
  <si>
    <t>BR-0716</t>
  </si>
  <si>
    <t>Fazenda Garimpinho Airport</t>
  </si>
  <si>
    <t>Figueirão</t>
  </si>
  <si>
    <t>SSVV</t>
  </si>
  <si>
    <t>BR-0717</t>
  </si>
  <si>
    <t>Palmares Airport</t>
  </si>
  <si>
    <t>Delfinópolis</t>
  </si>
  <si>
    <t>SSWP</t>
  </si>
  <si>
    <t>BR-0718</t>
  </si>
  <si>
    <t>Fazenda Nobel Pará Airport</t>
  </si>
  <si>
    <t>Santana do Araguaia</t>
  </si>
  <si>
    <t>SSXR</t>
  </si>
  <si>
    <t>BR-0719</t>
  </si>
  <si>
    <t>Fazenda Esparrame Airport</t>
  </si>
  <si>
    <t>SNGH</t>
  </si>
  <si>
    <t>BR-0720</t>
  </si>
  <si>
    <t>Fazenda Padre Cícero Airport</t>
  </si>
  <si>
    <t>Marabá</t>
  </si>
  <si>
    <t>SNGJ</t>
  </si>
  <si>
    <t>BR-0721</t>
  </si>
  <si>
    <t>Grupo Petrópolis Uberaba Heliport</t>
  </si>
  <si>
    <t>SNGU</t>
  </si>
  <si>
    <t>BR-0722</t>
  </si>
  <si>
    <t>SNHP</t>
  </si>
  <si>
    <t>BR-0723</t>
  </si>
  <si>
    <t>Estância Mil Airport</t>
  </si>
  <si>
    <t>Miranda</t>
  </si>
  <si>
    <t>SNLE</t>
  </si>
  <si>
    <t>BR-0724</t>
  </si>
  <si>
    <t>Condomínio Liberty Airport</t>
  </si>
  <si>
    <t>Montividiu</t>
  </si>
  <si>
    <t>SNLL</t>
  </si>
  <si>
    <t>BR-0725</t>
  </si>
  <si>
    <t>Fazenda Nossa Senhora de Fátima Airport</t>
  </si>
  <si>
    <t>Jaraguari</t>
  </si>
  <si>
    <t>SNNF</t>
  </si>
  <si>
    <t>BR-0726</t>
  </si>
  <si>
    <t>Fazenda Tapyratynga Airport</t>
  </si>
  <si>
    <t>SNNY</t>
  </si>
  <si>
    <t>BR-0727</t>
  </si>
  <si>
    <t>André Textor Airport</t>
  </si>
  <si>
    <t>SNON</t>
  </si>
  <si>
    <t>BR-0728</t>
  </si>
  <si>
    <t>Centroar Airport</t>
  </si>
  <si>
    <t>lores de Goiás</t>
  </si>
  <si>
    <t>SNQQ</t>
  </si>
  <si>
    <t>BR-0729</t>
  </si>
  <si>
    <t>Fazenda Taquarussu Airport</t>
  </si>
  <si>
    <t>Caarapó</t>
  </si>
  <si>
    <t>SNQZ</t>
  </si>
  <si>
    <t>BR-0730</t>
  </si>
  <si>
    <t>Buriticupu</t>
  </si>
  <si>
    <t>SNTX</t>
  </si>
  <si>
    <t>BR-0731</t>
  </si>
  <si>
    <t>GL Freire Heliport</t>
  </si>
  <si>
    <t>SNVG</t>
  </si>
  <si>
    <t>BR-0732</t>
  </si>
  <si>
    <t>Sinhozinho Macedo Heliport</t>
  </si>
  <si>
    <t>Teresina</t>
  </si>
  <si>
    <t>BR-0733</t>
  </si>
  <si>
    <t>Nova Vida Airport</t>
  </si>
  <si>
    <t>SNVL</t>
  </si>
  <si>
    <t>BR-0734</t>
  </si>
  <si>
    <t>Fazenda Novo Progresso Airport</t>
  </si>
  <si>
    <t>SNXN</t>
  </si>
  <si>
    <t>BR-0735</t>
  </si>
  <si>
    <t>ANAMI Heliport</t>
  </si>
  <si>
    <t>São José dos Pinhais</t>
  </si>
  <si>
    <t>SSEL</t>
  </si>
  <si>
    <t>BR-0736</t>
  </si>
  <si>
    <t>Fazenda Porta do Céu Airport</t>
  </si>
  <si>
    <t>SSGD</t>
  </si>
  <si>
    <t>BR-0737</t>
  </si>
  <si>
    <t>Fazenda Santa Helena Airport</t>
  </si>
  <si>
    <t>Rio Pardo</t>
  </si>
  <si>
    <t>SSHG</t>
  </si>
  <si>
    <t>BR-0738</t>
  </si>
  <si>
    <t>Fazenda Santa Cláudia Heliport</t>
  </si>
  <si>
    <t>Mairipotaba</t>
  </si>
  <si>
    <t>SSIX</t>
  </si>
  <si>
    <t>BR-0739</t>
  </si>
  <si>
    <t>Fazenda Matrinchã Airport</t>
  </si>
  <si>
    <t>SSKO</t>
  </si>
  <si>
    <t>BR-0740</t>
  </si>
  <si>
    <t>Jerusalem Medical Center Helipad</t>
  </si>
  <si>
    <t>SSLV</t>
  </si>
  <si>
    <t>BR-0741</t>
  </si>
  <si>
    <t>Fazenda Balada II Heliport</t>
  </si>
  <si>
    <t>Bela Vista de Goiás</t>
  </si>
  <si>
    <t>SSOM</t>
  </si>
  <si>
    <t>BR-0742</t>
  </si>
  <si>
    <t>Ypê Heliport</t>
  </si>
  <si>
    <t>Amparo</t>
  </si>
  <si>
    <t>SSRY</t>
  </si>
  <si>
    <t>BR-0743</t>
  </si>
  <si>
    <t>Aurora Heliport</t>
  </si>
  <si>
    <t>Moji-Mirim</t>
  </si>
  <si>
    <t>BR-0744</t>
  </si>
  <si>
    <t>Castelli Fazenda Sobradinho Airport</t>
  </si>
  <si>
    <t>SWBB</t>
  </si>
  <si>
    <t>BR-0745</t>
  </si>
  <si>
    <t>SWCR</t>
  </si>
  <si>
    <t>BR-0746</t>
  </si>
  <si>
    <t>Ycambi Ranch Heliport</t>
  </si>
  <si>
    <t>Caratinga</t>
  </si>
  <si>
    <t>SWCW</t>
  </si>
  <si>
    <t>BR-0747</t>
  </si>
  <si>
    <t>SWGD</t>
  </si>
  <si>
    <t>BR-0748</t>
  </si>
  <si>
    <t>Fortunas Heliport</t>
  </si>
  <si>
    <t>Fortuna de Minas</t>
  </si>
  <si>
    <t>SWGX</t>
  </si>
  <si>
    <t>BR-0749</t>
  </si>
  <si>
    <t>Fazenda Maringá Airport</t>
  </si>
  <si>
    <t>SWJI</t>
  </si>
  <si>
    <t>BR-0750</t>
  </si>
  <si>
    <t>Condomínio Milla Airport</t>
  </si>
  <si>
    <t>SWLD</t>
  </si>
  <si>
    <t>BR-0751</t>
  </si>
  <si>
    <t>Vinícola Don Guerino Heliport</t>
  </si>
  <si>
    <t>Alto Feliz</t>
  </si>
  <si>
    <t>SWOH</t>
  </si>
  <si>
    <t>BR-0752</t>
  </si>
  <si>
    <t>Pequi Metais Heliport</t>
  </si>
  <si>
    <t>Pequi</t>
  </si>
  <si>
    <t>SWPO</t>
  </si>
  <si>
    <t>BR-0753</t>
  </si>
  <si>
    <t>Fazenda São Carlos Airport</t>
  </si>
  <si>
    <t>Paraíso das Águas</t>
  </si>
  <si>
    <t>SWSC</t>
  </si>
  <si>
    <t>BR-0754</t>
  </si>
  <si>
    <t>Guará Heliport</t>
  </si>
  <si>
    <t>Godofredo Viana</t>
  </si>
  <si>
    <t>SWSR</t>
  </si>
  <si>
    <t>BR-0755</t>
  </si>
  <si>
    <t>On Grace Helipad</t>
  </si>
  <si>
    <t>SWTV</t>
  </si>
  <si>
    <t>BR-0756</t>
  </si>
  <si>
    <t>Fazenda WSA Airport</t>
  </si>
  <si>
    <t>General Carneiro</t>
  </si>
  <si>
    <t>SWWZ</t>
  </si>
  <si>
    <t>BR-0757</t>
  </si>
  <si>
    <t>Fazenda Montani Bahia Airport</t>
  </si>
  <si>
    <t>SWXW</t>
  </si>
  <si>
    <t>BR-0758</t>
  </si>
  <si>
    <t>San Martin Airport</t>
  </si>
  <si>
    <t>Campos dos Goytacazes</t>
  </si>
  <si>
    <t>SWYJ</t>
  </si>
  <si>
    <t>BR-0759</t>
  </si>
  <si>
    <t>Platinum Corporate Helipad</t>
  </si>
  <si>
    <t>SWYP</t>
  </si>
  <si>
    <t>BR-0760</t>
  </si>
  <si>
    <t>Fazenda Tunica Airport</t>
  </si>
  <si>
    <t>Água Boa</t>
  </si>
  <si>
    <t>SWZN</t>
  </si>
  <si>
    <t>BR-0761</t>
  </si>
  <si>
    <t>Reserva Pituba Airstrip</t>
  </si>
  <si>
    <t>Coruripe</t>
  </si>
  <si>
    <t>BR-0762</t>
  </si>
  <si>
    <t>PeterFrut Heliport</t>
  </si>
  <si>
    <t>Venda Nova do Imigrante</t>
  </si>
  <si>
    <t>SNTW</t>
  </si>
  <si>
    <t>BR-0763</t>
  </si>
  <si>
    <t>Fazenda Santa Rita Airstrip</t>
  </si>
  <si>
    <t>SWJR</t>
  </si>
  <si>
    <t>BR-0764</t>
  </si>
  <si>
    <t>Fazenda Carmen Airport</t>
  </si>
  <si>
    <t>SJVI</t>
  </si>
  <si>
    <t>BR-0765</t>
  </si>
  <si>
    <t>Fazenda Nova Piúva</t>
  </si>
  <si>
    <t>Aquidauan</t>
  </si>
  <si>
    <t>SSLI</t>
  </si>
  <si>
    <t>BR-0766</t>
  </si>
  <si>
    <t>FSA Airport</t>
  </si>
  <si>
    <t>SIGG</t>
  </si>
  <si>
    <t>BR-0767</t>
  </si>
  <si>
    <t>Fazenda São Luís</t>
  </si>
  <si>
    <t>SSLJ</t>
  </si>
  <si>
    <t>BR-0768</t>
  </si>
  <si>
    <t>Campinas do Sul</t>
  </si>
  <si>
    <t>SWRB</t>
  </si>
  <si>
    <t>BR-0769</t>
  </si>
  <si>
    <t>Fazenda Itiquira Airport</t>
  </si>
  <si>
    <t>SJGI</t>
  </si>
  <si>
    <t>BR-0770</t>
  </si>
  <si>
    <t>BS Design Helipad</t>
  </si>
  <si>
    <t>SSQN</t>
  </si>
  <si>
    <t>BR-0771</t>
  </si>
  <si>
    <t>Fazenda Parnaguá Airstrip</t>
  </si>
  <si>
    <t>SWXT</t>
  </si>
  <si>
    <t>BR-0772</t>
  </si>
  <si>
    <t>Fazenda Jacuba Airport</t>
  </si>
  <si>
    <t>Mineiros</t>
  </si>
  <si>
    <t>SJCN</t>
  </si>
  <si>
    <t>BR-0773</t>
  </si>
  <si>
    <t>Fazenda Querência Airport</t>
  </si>
  <si>
    <t>SDYQ</t>
  </si>
  <si>
    <t>BR-0774</t>
  </si>
  <si>
    <t>Fazenda São Luiz Airport</t>
  </si>
  <si>
    <t>SNSL</t>
  </si>
  <si>
    <t>BR-0775</t>
  </si>
  <si>
    <t>Aníbal Airport</t>
  </si>
  <si>
    <t>Russas</t>
  </si>
  <si>
    <t>SSVT</t>
  </si>
  <si>
    <t>BR-0776</t>
  </si>
  <si>
    <t>Fazenda Santa Luzia Airport</t>
  </si>
  <si>
    <t>SILO</t>
  </si>
  <si>
    <t>BR-0777</t>
  </si>
  <si>
    <t>Fazenda Cachoeirinha Airport</t>
  </si>
  <si>
    <t>Caiapôni</t>
  </si>
  <si>
    <t>SWXG</t>
  </si>
  <si>
    <t>BR-0778</t>
  </si>
  <si>
    <t>Fazenda Musa do Norte Airstrip</t>
  </si>
  <si>
    <t>Francisco Sá</t>
  </si>
  <si>
    <t>SIPP</t>
  </si>
  <si>
    <t>BR-0779</t>
  </si>
  <si>
    <t>Costa de Guadalupe Heliport</t>
  </si>
  <si>
    <t>Sirinhaém</t>
  </si>
  <si>
    <t>SDZY</t>
  </si>
  <si>
    <t>BR-0780</t>
  </si>
  <si>
    <t>Sitio Aeroportuário Esteirinha Airport</t>
  </si>
  <si>
    <t>Goioerê</t>
  </si>
  <si>
    <t>SIAI</t>
  </si>
  <si>
    <t>BR-0781</t>
  </si>
  <si>
    <t>Fazenda Arancuã Airport</t>
  </si>
  <si>
    <t>SIAR</t>
  </si>
  <si>
    <t>BR-0782</t>
  </si>
  <si>
    <t>Fazenda Pirizal Airport</t>
  </si>
  <si>
    <t>SIAU</t>
  </si>
  <si>
    <t>BR-0783</t>
  </si>
  <si>
    <t>Fazenda Água Azul Airport</t>
  </si>
  <si>
    <t>SIAZ</t>
  </si>
  <si>
    <t>BR-0784</t>
  </si>
  <si>
    <t>Beverly Hills Heliport</t>
  </si>
  <si>
    <t>SIBD</t>
  </si>
  <si>
    <t>BR-0785</t>
  </si>
  <si>
    <t>Fazenda Pampa Alegre Airport</t>
  </si>
  <si>
    <t>SIBP</t>
  </si>
  <si>
    <t>BR-0786</t>
  </si>
  <si>
    <t>E-Business Bosque Helipad</t>
  </si>
  <si>
    <t>SIBS</t>
  </si>
  <si>
    <t>BR-0787</t>
  </si>
  <si>
    <t>Fazenda Catuaí</t>
  </si>
  <si>
    <t>SICF</t>
  </si>
  <si>
    <t>BR-0788</t>
  </si>
  <si>
    <t>Metropolitan Criciúma Helipad</t>
  </si>
  <si>
    <t>SICI</t>
  </si>
  <si>
    <t>BR-0789</t>
  </si>
  <si>
    <t>Domélia Airstrip</t>
  </si>
  <si>
    <t>Agudos</t>
  </si>
  <si>
    <t>BR-0790</t>
  </si>
  <si>
    <t>Columbia II Heliport</t>
  </si>
  <si>
    <t>SICO</t>
  </si>
  <si>
    <t>BR-0791</t>
  </si>
  <si>
    <t>Fazenda Gaúcha do Norte Airport</t>
  </si>
  <si>
    <t>SIKU</t>
  </si>
  <si>
    <t>BR-0792</t>
  </si>
  <si>
    <t>Fazenda São Jorge Airport</t>
  </si>
  <si>
    <t>Lambari D'oeste</t>
  </si>
  <si>
    <t>SJNZ</t>
  </si>
  <si>
    <t>BR-0793</t>
  </si>
  <si>
    <t>Hospital Estadual Dr. Jayme Santos Neves Heliport</t>
  </si>
  <si>
    <t>Serra</t>
  </si>
  <si>
    <t>SJAE</t>
  </si>
  <si>
    <t>BR-0794</t>
  </si>
  <si>
    <t>Santo Antônio das Furnas Airport</t>
  </si>
  <si>
    <t>SJAF</t>
  </si>
  <si>
    <t>BR-0795</t>
  </si>
  <si>
    <t>Fazenda Santa Cruz Heliport</t>
  </si>
  <si>
    <t>Araras</t>
  </si>
  <si>
    <t>SJAG</t>
  </si>
  <si>
    <t>BR-0796</t>
  </si>
  <si>
    <t>Aerobako Airport</t>
  </si>
  <si>
    <t>Sinop</t>
  </si>
  <si>
    <t>SJAK</t>
  </si>
  <si>
    <t>BR-0797</t>
  </si>
  <si>
    <t>Lagoa Grande Airport</t>
  </si>
  <si>
    <t>Iramaia</t>
  </si>
  <si>
    <t>SJAL</t>
  </si>
  <si>
    <t>BR-0798</t>
  </si>
  <si>
    <t>Lagoa Redonda Heliport</t>
  </si>
  <si>
    <t>SNDO</t>
  </si>
  <si>
    <t>BR-0799</t>
  </si>
  <si>
    <t>Derso Portilho Vieira Airport</t>
  </si>
  <si>
    <t>São Félix do Araguaia</t>
  </si>
  <si>
    <t>SNDP</t>
  </si>
  <si>
    <t>BR-0800</t>
  </si>
  <si>
    <t>NX GOLD Airport</t>
  </si>
  <si>
    <t>Nova Xavantina</t>
  </si>
  <si>
    <t>SNDZ</t>
  </si>
  <si>
    <t>BR-0801</t>
  </si>
  <si>
    <t>Estância Primavera Airstrip</t>
  </si>
  <si>
    <t>SNEA</t>
  </si>
  <si>
    <t>BR-0802</t>
  </si>
  <si>
    <t>Hospital Samaritano Heliport</t>
  </si>
  <si>
    <t>SNEH</t>
  </si>
  <si>
    <t>BR-0803</t>
  </si>
  <si>
    <t>Heliponto Pina</t>
  </si>
  <si>
    <t>BR-0804</t>
  </si>
  <si>
    <t>Instituto RB Heliport</t>
  </si>
  <si>
    <t>SNER</t>
  </si>
  <si>
    <t>BR-0805</t>
  </si>
  <si>
    <t>Vargas Heliport</t>
  </si>
  <si>
    <t>SNEV</t>
  </si>
  <si>
    <t>BR-0806</t>
  </si>
  <si>
    <t>Edifício Luxor Helipad</t>
  </si>
  <si>
    <t>SNEX</t>
  </si>
  <si>
    <t>BR-0807</t>
  </si>
  <si>
    <t>Fazenda Cachoeira do Bambuzal Airport</t>
  </si>
  <si>
    <t>Itaguari</t>
  </si>
  <si>
    <t>SNFB</t>
  </si>
  <si>
    <t>BR-0808</t>
  </si>
  <si>
    <t>Marina do Caraipé Airport</t>
  </si>
  <si>
    <t>Tucuruí</t>
  </si>
  <si>
    <t>SNFC</t>
  </si>
  <si>
    <t>BR-0809</t>
  </si>
  <si>
    <t>Usina César Filho Airport</t>
  </si>
  <si>
    <t>Chupinguaia</t>
  </si>
  <si>
    <t>SNFH</t>
  </si>
  <si>
    <t>BR-0810</t>
  </si>
  <si>
    <t>Fazenda Bandeirantes Airport</t>
  </si>
  <si>
    <t>Nova Marilândia</t>
  </si>
  <si>
    <t>SNFQ</t>
  </si>
  <si>
    <t>BR-0811</t>
  </si>
  <si>
    <t>Fazenda Mourão Airport</t>
  </si>
  <si>
    <t>SNFM</t>
  </si>
  <si>
    <t>BR-0812</t>
  </si>
  <si>
    <t>Fly Lagos Airport</t>
  </si>
  <si>
    <t>SNFL</t>
  </si>
  <si>
    <t>BR-0813</t>
  </si>
  <si>
    <t>Presidente Roosevelt Airport</t>
  </si>
  <si>
    <t>SNFR</t>
  </si>
  <si>
    <t>BR-0814</t>
  </si>
  <si>
    <t>Fazenda Barcelona V Airport</t>
  </si>
  <si>
    <t>SNFS</t>
  </si>
  <si>
    <t>BR-0815</t>
  </si>
  <si>
    <t>União do Sul</t>
  </si>
  <si>
    <t>SNFT</t>
  </si>
  <si>
    <t>BR-0816</t>
  </si>
  <si>
    <t>Serra da Pintura Airport</t>
  </si>
  <si>
    <t>Santa Fé de Goiás</t>
  </si>
  <si>
    <t>SNFV</t>
  </si>
  <si>
    <t>BR-0817</t>
  </si>
  <si>
    <t>Fly Park Florianópolis</t>
  </si>
  <si>
    <t>SNFY</t>
  </si>
  <si>
    <t>BR-0818</t>
  </si>
  <si>
    <t>Galleria Corporate Helipad</t>
  </si>
  <si>
    <t>SNGC</t>
  </si>
  <si>
    <t>BR-0819</t>
  </si>
  <si>
    <t>Fazenda Epemaju Airstrip</t>
  </si>
  <si>
    <t>SNGM</t>
  </si>
  <si>
    <t>BR-0820</t>
  </si>
  <si>
    <t>Montes Claros de Goiás Airport</t>
  </si>
  <si>
    <t>Montes Claros de Goiás</t>
  </si>
  <si>
    <t>SNGO</t>
  </si>
  <si>
    <t>BR-0821</t>
  </si>
  <si>
    <t>Fazenda Santo Angelo Airport</t>
  </si>
  <si>
    <t>Barra do Choça</t>
  </si>
  <si>
    <t>SNGW</t>
  </si>
  <si>
    <t>BR-0822</t>
  </si>
  <si>
    <t>Salles Airport</t>
  </si>
  <si>
    <t>Castanhal</t>
  </si>
  <si>
    <t>SNGY</t>
  </si>
  <si>
    <t>BR-0823</t>
  </si>
  <si>
    <t>Do Crer Helipad</t>
  </si>
  <si>
    <t>SNHQ</t>
  </si>
  <si>
    <t>BR-0824</t>
  </si>
  <si>
    <t>Fazenda Central Airstrip</t>
  </si>
  <si>
    <t>SNHX</t>
  </si>
  <si>
    <t>BR-0825</t>
  </si>
  <si>
    <t>Fazenda  Caacupê Airport</t>
  </si>
  <si>
    <t>Nioaque</t>
  </si>
  <si>
    <t>SNHK</t>
  </si>
  <si>
    <t>BR-0826</t>
  </si>
  <si>
    <t>Comandante Endeel Gabriel Helipad</t>
  </si>
  <si>
    <t>SNHA</t>
  </si>
  <si>
    <t>BR-0827</t>
  </si>
  <si>
    <t>Fazenda Alvorada Airport</t>
  </si>
  <si>
    <t>BR-0828</t>
  </si>
  <si>
    <t>Fazenda Joazeiro Airstrip</t>
  </si>
  <si>
    <t>SNII</t>
  </si>
  <si>
    <t>BR-0829</t>
  </si>
  <si>
    <t>Joca Viol Airport</t>
  </si>
  <si>
    <t>Birigui</t>
  </si>
  <si>
    <t>SNIJ</t>
  </si>
  <si>
    <t>BR-0830</t>
  </si>
  <si>
    <t>Pequena Tiradentes Heliport</t>
  </si>
  <si>
    <t>Tiradentes</t>
  </si>
  <si>
    <t>SDCT</t>
  </si>
  <si>
    <t>BR-0831</t>
  </si>
  <si>
    <t>Pátio Victor Malzoni Helipad</t>
  </si>
  <si>
    <t>SDVR</t>
  </si>
  <si>
    <t>BR-0832</t>
  </si>
  <si>
    <t>Barroco Lopes Heliport</t>
  </si>
  <si>
    <t>Macaé</t>
  </si>
  <si>
    <t>SIBQ</t>
  </si>
  <si>
    <t>BR-0833</t>
  </si>
  <si>
    <t>Fazenda Coração do Brasil Airport</t>
  </si>
  <si>
    <t>SICR</t>
  </si>
  <si>
    <t>BR-0834</t>
  </si>
  <si>
    <t>SICP</t>
  </si>
  <si>
    <t>BR-0835</t>
  </si>
  <si>
    <t>Fazenda Apucarana</t>
  </si>
  <si>
    <t>SICY</t>
  </si>
  <si>
    <t>BR-0836</t>
  </si>
  <si>
    <t>Sítio Sobradinho Heliport</t>
  </si>
  <si>
    <t>Parati</t>
  </si>
  <si>
    <t>SIDC</t>
  </si>
  <si>
    <t>BR-0837</t>
  </si>
  <si>
    <t>Fazenda São Braz Heliport</t>
  </si>
  <si>
    <t>Barra de Santo Antônio</t>
  </si>
  <si>
    <t>SIDD</t>
  </si>
  <si>
    <t>BR-0838</t>
  </si>
  <si>
    <t>SIDF</t>
  </si>
  <si>
    <t>BR-0839</t>
  </si>
  <si>
    <t>Brascan Century Plaza Green Valley Commercial Helipad</t>
  </si>
  <si>
    <t>SIDH</t>
  </si>
  <si>
    <t>BR-0840</t>
  </si>
  <si>
    <t>Fazenda Boqueirão de Cedro Airport</t>
  </si>
  <si>
    <t>SIDK</t>
  </si>
  <si>
    <t>BR-0841</t>
  </si>
  <si>
    <t>Romaer Aviação Agrícola Airport</t>
  </si>
  <si>
    <t>Aral Moreira</t>
  </si>
  <si>
    <t>SIDS</t>
  </si>
  <si>
    <t>BR-0842</t>
  </si>
  <si>
    <t>Fazenda Figueiral Airport</t>
  </si>
  <si>
    <t>SIDN</t>
  </si>
  <si>
    <t>BR-0843</t>
  </si>
  <si>
    <t>Pagador Airport</t>
  </si>
  <si>
    <t>Presidente Prudente</t>
  </si>
  <si>
    <t>SIDO</t>
  </si>
  <si>
    <t>BR-0844</t>
  </si>
  <si>
    <t>Vale das Palmeiras Heliport</t>
  </si>
  <si>
    <t>SIDP</t>
  </si>
  <si>
    <t>BR-0845</t>
  </si>
  <si>
    <t>Cidade da Polícia Heliport</t>
  </si>
  <si>
    <t>SIDU</t>
  </si>
  <si>
    <t>BR-0846</t>
  </si>
  <si>
    <t>Doutor Saulo Villela Airport</t>
  </si>
  <si>
    <t>Juiz de Fora</t>
  </si>
  <si>
    <t>SIDV</t>
  </si>
  <si>
    <t>BR-0847</t>
  </si>
  <si>
    <t>Vila Adail 2 Heliport</t>
  </si>
  <si>
    <t>SIDX</t>
  </si>
  <si>
    <t>BR-0848</t>
  </si>
  <si>
    <t>Fazenda Santa Fé Airport</t>
  </si>
  <si>
    <t>Tabocas do Brejo Velho</t>
  </si>
  <si>
    <t>SIDZ</t>
  </si>
  <si>
    <t>BR-0849</t>
  </si>
  <si>
    <t>Fazenda Espadim Airport</t>
  </si>
  <si>
    <t>Paranhos</t>
  </si>
  <si>
    <t>SIED</t>
  </si>
  <si>
    <t>BR-0850</t>
  </si>
  <si>
    <t>Ecovias Imigrantes Heliport</t>
  </si>
  <si>
    <t>São Bernardo do Campo</t>
  </si>
  <si>
    <t>SIEE</t>
  </si>
  <si>
    <t>BR-0851</t>
  </si>
  <si>
    <t>Fazenda Chapadão Airport</t>
  </si>
  <si>
    <t>Guarda-Mor</t>
  </si>
  <si>
    <t>SIEG</t>
  </si>
  <si>
    <t>BR-0852</t>
  </si>
  <si>
    <t>Helicia Heliport</t>
  </si>
  <si>
    <t>Simões Filho</t>
  </si>
  <si>
    <t>SIEI</t>
  </si>
  <si>
    <t>BR-0853</t>
  </si>
  <si>
    <t>Fazenda Santa Eulina Airstrip</t>
  </si>
  <si>
    <t>SIEN</t>
  </si>
  <si>
    <t>BR-0854</t>
  </si>
  <si>
    <t>CD 19 Helipad</t>
  </si>
  <si>
    <t>Guarujá</t>
  </si>
  <si>
    <t>SIET</t>
  </si>
  <si>
    <t>BR-0855</t>
  </si>
  <si>
    <t>Asa Branca Airport</t>
  </si>
  <si>
    <t>Tubarão</t>
  </si>
  <si>
    <t>SIEZ</t>
  </si>
  <si>
    <t>BR-0856</t>
  </si>
  <si>
    <t>Coroa do Avião Airport</t>
  </si>
  <si>
    <t>Igarassu</t>
  </si>
  <si>
    <t>SIFC</t>
  </si>
  <si>
    <t>BR-0857</t>
  </si>
  <si>
    <t>Fazenda Santa Marina II Airport</t>
  </si>
  <si>
    <t>SIFD</t>
  </si>
  <si>
    <t>BR-0858</t>
  </si>
  <si>
    <t>Fazenda Estiva Airport</t>
  </si>
  <si>
    <t>Maracaju</t>
  </si>
  <si>
    <t>SIFE</t>
  </si>
  <si>
    <t>BR-0859</t>
  </si>
  <si>
    <t>Sunset Airfield</t>
  </si>
  <si>
    <t>São Francisco de Paula</t>
  </si>
  <si>
    <t>SIFF</t>
  </si>
  <si>
    <t>BR-0860</t>
  </si>
  <si>
    <t>Fazenda Bom Jesus Airport</t>
  </si>
  <si>
    <t>Pedra Preta</t>
  </si>
  <si>
    <t>SIFJ</t>
  </si>
  <si>
    <t>BR-0861</t>
  </si>
  <si>
    <t>FIESC Helipad</t>
  </si>
  <si>
    <t>SIFL</t>
  </si>
  <si>
    <t>BR-0862</t>
  </si>
  <si>
    <t>Fazenda Santa Maria Heliport</t>
  </si>
  <si>
    <t>Cravinhos</t>
  </si>
  <si>
    <t>SIFR</t>
  </si>
  <si>
    <t>BR-0863</t>
  </si>
  <si>
    <t>Fazenda Patropi</t>
  </si>
  <si>
    <t>SIFX</t>
  </si>
  <si>
    <t>BR-0864</t>
  </si>
  <si>
    <t>Heliponto Conduspar</t>
  </si>
  <si>
    <t>SIFY</t>
  </si>
  <si>
    <t>BR-0865</t>
  </si>
  <si>
    <t>Guidoni Heliport</t>
  </si>
  <si>
    <t>São Domingos do Norte</t>
  </si>
  <si>
    <t>SIGD</t>
  </si>
  <si>
    <t>BR-0866</t>
  </si>
  <si>
    <t>Alberi Juliani Airport</t>
  </si>
  <si>
    <t>Lagoa da Confusão</t>
  </si>
  <si>
    <t>SIGE</t>
  </si>
  <si>
    <t>BR-0867</t>
  </si>
  <si>
    <t>Rumenos Sarkis Simão Airport</t>
  </si>
  <si>
    <t>Padre Bernardo</t>
  </si>
  <si>
    <t>SIGF</t>
  </si>
  <si>
    <t>BR-0868</t>
  </si>
  <si>
    <t>Igarashi Heliport</t>
  </si>
  <si>
    <t>Papanduva</t>
  </si>
  <si>
    <t>SIGH</t>
  </si>
  <si>
    <t>BR-0869</t>
  </si>
  <si>
    <t>Fazenda Cardeiros Heliport</t>
  </si>
  <si>
    <t>São Pedro da Aldeia</t>
  </si>
  <si>
    <t>SIGI</t>
  </si>
  <si>
    <t>BR-0870</t>
  </si>
  <si>
    <t>Gandini Terras Heliport</t>
  </si>
  <si>
    <t>SIGM</t>
  </si>
  <si>
    <t>BR-0871</t>
  </si>
  <si>
    <t>Pista Aldeia Kenjdã</t>
  </si>
  <si>
    <t>SIOZ</t>
  </si>
  <si>
    <t>BR-0872</t>
  </si>
  <si>
    <t>Asa Branca Heliport</t>
  </si>
  <si>
    <t>SIGR</t>
  </si>
  <si>
    <t>BR-0873</t>
  </si>
  <si>
    <t>Iguatemi Ribeirão Preto Helipad</t>
  </si>
  <si>
    <t>SIGU</t>
  </si>
  <si>
    <t>BR-0874</t>
  </si>
  <si>
    <t>Fazenda Serra Grande Airport</t>
  </si>
  <si>
    <t>Ribeiro Gonçalves</t>
  </si>
  <si>
    <t>SIGW</t>
  </si>
  <si>
    <t>BR-0875</t>
  </si>
  <si>
    <t>Agropecuária São Bernardo Airport</t>
  </si>
  <si>
    <t>São Miguel das Missões</t>
  </si>
  <si>
    <t>SIHA</t>
  </si>
  <si>
    <t>BR-0876</t>
  </si>
  <si>
    <t>Fortesolo Heliport</t>
  </si>
  <si>
    <t>Paranaguá</t>
  </si>
  <si>
    <t>SIHE</t>
  </si>
  <si>
    <t>BR-0877</t>
  </si>
  <si>
    <t>Flamboyant II Helipad</t>
  </si>
  <si>
    <t>SIHF</t>
  </si>
  <si>
    <t>BR-0878</t>
  </si>
  <si>
    <t>Gois Heliport</t>
  </si>
  <si>
    <t>Valparaíso de Goiás</t>
  </si>
  <si>
    <t>SIHG</t>
  </si>
  <si>
    <t>BR-0879</t>
  </si>
  <si>
    <t>Insólito Hotel Heliport</t>
  </si>
  <si>
    <t>SIHH</t>
  </si>
  <si>
    <t>BR-0880</t>
  </si>
  <si>
    <t>Jaru Tradição Heliport</t>
  </si>
  <si>
    <t>SIHJ</t>
  </si>
  <si>
    <t>BR-0881</t>
  </si>
  <si>
    <t>Marina Beach Tower Helipad</t>
  </si>
  <si>
    <t>Balneário Camboriú</t>
  </si>
  <si>
    <t>SIHN</t>
  </si>
  <si>
    <t>BR-0882</t>
  </si>
  <si>
    <t>Federal District Public Security Secretary Helipad</t>
  </si>
  <si>
    <t>BR-0883</t>
  </si>
  <si>
    <t>Vilacóptero II Heliport</t>
  </si>
  <si>
    <t>SIHR</t>
  </si>
  <si>
    <t>BR-0884</t>
  </si>
  <si>
    <t>PFB Heliport</t>
  </si>
  <si>
    <t>SIHU</t>
  </si>
  <si>
    <t>BR-0885</t>
  </si>
  <si>
    <t>Juscimeira</t>
  </si>
  <si>
    <t>SIHV</t>
  </si>
  <si>
    <t>BR-0886</t>
  </si>
  <si>
    <t>Tom Aviação Agrícola Ltda. Airstrip</t>
  </si>
  <si>
    <t>Itápolis</t>
  </si>
  <si>
    <t>SIHY</t>
  </si>
  <si>
    <t>BR-0887</t>
  </si>
  <si>
    <t>Lagoa Heliport</t>
  </si>
  <si>
    <t>BR-0888</t>
  </si>
  <si>
    <t>Celeiro 1 Airport</t>
  </si>
  <si>
    <t>SIIC</t>
  </si>
  <si>
    <t>BR-0889</t>
  </si>
  <si>
    <t>Fazenda Dona Chica Airport</t>
  </si>
  <si>
    <t>Osório</t>
  </si>
  <si>
    <t>SIID</t>
  </si>
  <si>
    <t>BR-0890</t>
  </si>
  <si>
    <t>Guia Lopes da Laguna</t>
  </si>
  <si>
    <t>SIIE</t>
  </si>
  <si>
    <t>BR-0891</t>
  </si>
  <si>
    <t>Civil Towers Helipad</t>
  </si>
  <si>
    <t>SIIL</t>
  </si>
  <si>
    <t>BR-0892</t>
  </si>
  <si>
    <t>Marisol Helipad,</t>
  </si>
  <si>
    <t>SIIM</t>
  </si>
  <si>
    <t>BR-0893</t>
  </si>
  <si>
    <t>Fazenda Marrecão Airport</t>
  </si>
  <si>
    <t>SIIN</t>
  </si>
  <si>
    <t>BR-0894</t>
  </si>
  <si>
    <t>Alfenas</t>
  </si>
  <si>
    <t>SIIP</t>
  </si>
  <si>
    <t>BR-0895</t>
  </si>
  <si>
    <t>Bira Guimarães Heliport</t>
  </si>
  <si>
    <t>Igaratá</t>
  </si>
  <si>
    <t>SIIX</t>
  </si>
  <si>
    <t>BR-0896</t>
  </si>
  <si>
    <t>Ribeirão Cascalheira (Oliveira Silva) Airport</t>
  </si>
  <si>
    <t>Ribeirão Cascalheira</t>
  </si>
  <si>
    <t>BR-0897</t>
  </si>
  <si>
    <t>Antônio Costa da Silva Airport</t>
  </si>
  <si>
    <t>Juruá</t>
  </si>
  <si>
    <t>SWIA</t>
  </si>
  <si>
    <t>BR-0898</t>
  </si>
  <si>
    <t>Pousada Pirá-Açu Airstrip</t>
  </si>
  <si>
    <t>Apuí</t>
  </si>
  <si>
    <t>SNLM</t>
  </si>
  <si>
    <t>BR-0899</t>
  </si>
  <si>
    <t>Pousada Amazon Roosevelt Airport</t>
  </si>
  <si>
    <t>SJQV</t>
  </si>
  <si>
    <t>BR-0900</t>
  </si>
  <si>
    <t>Presidente Médici International Airport</t>
  </si>
  <si>
    <t>BR-0901</t>
  </si>
  <si>
    <t>Fazenda Gaúcha Airport</t>
  </si>
  <si>
    <t>SJYZ</t>
  </si>
  <si>
    <t>BR-0902</t>
  </si>
  <si>
    <t>Fazenda Mina de Ouro Airport</t>
  </si>
  <si>
    <t>SNNQ</t>
  </si>
  <si>
    <t>BR-0903</t>
  </si>
  <si>
    <t>VLI Tiplam Heliport</t>
  </si>
  <si>
    <t>SNNS</t>
  </si>
  <si>
    <t>BR-0904</t>
  </si>
  <si>
    <t>Fazenda São Francisco Airport</t>
  </si>
  <si>
    <t>Indiavaí</t>
  </si>
  <si>
    <t>SNUJ</t>
  </si>
  <si>
    <t>BR-0905</t>
  </si>
  <si>
    <t>SESC Serra Azul Airport</t>
  </si>
  <si>
    <t>SSEA</t>
  </si>
  <si>
    <t>BR-0906</t>
  </si>
  <si>
    <t>Fazenda Rio Xingú Airport</t>
  </si>
  <si>
    <t>Santa Cruz do Xingu</t>
  </si>
  <si>
    <t>SSWX</t>
  </si>
  <si>
    <t>BR-0907</t>
  </si>
  <si>
    <t>Fazenda Nascente Airport</t>
  </si>
  <si>
    <t>Jaciara</t>
  </si>
  <si>
    <t>SSZY</t>
  </si>
  <si>
    <t>BR-0908</t>
  </si>
  <si>
    <t>Fazenda Eldorado Airport</t>
  </si>
  <si>
    <t>SWJX</t>
  </si>
  <si>
    <t>BR-0909</t>
  </si>
  <si>
    <t>JK Business Center Helipad.</t>
  </si>
  <si>
    <t>Palmas</t>
  </si>
  <si>
    <t>SIJB</t>
  </si>
  <si>
    <t>BR-0910</t>
  </si>
  <si>
    <t>Fazenda Jatobá Heliport</t>
  </si>
  <si>
    <t>Santo Antônio de Posse</t>
  </si>
  <si>
    <t>SIJC</t>
  </si>
  <si>
    <t>BR-0911</t>
  </si>
  <si>
    <t>Jeep Heliport</t>
  </si>
  <si>
    <t>SIJH</t>
  </si>
  <si>
    <t>BR-0912</t>
  </si>
  <si>
    <t>Fazenda Cambay Airstrip</t>
  </si>
  <si>
    <t>Juti</t>
  </si>
  <si>
    <t>SIJJ</t>
  </si>
  <si>
    <t>BR-0913</t>
  </si>
  <si>
    <t>Fazenda Capuame Airstrip</t>
  </si>
  <si>
    <t>Camaçari</t>
  </si>
  <si>
    <t>SIJK</t>
  </si>
  <si>
    <t>BR-0914</t>
  </si>
  <si>
    <t>Fazenda Tupancy Airport</t>
  </si>
  <si>
    <t>SIJM</t>
  </si>
  <si>
    <t>BR-0915</t>
  </si>
  <si>
    <t>Fazenda Vitória Airport</t>
  </si>
  <si>
    <t>SIJV</t>
  </si>
  <si>
    <t>BR-0916</t>
  </si>
  <si>
    <t>Fazenda Retimar Airport</t>
  </si>
  <si>
    <t>SIJW</t>
  </si>
  <si>
    <t>BR-0917</t>
  </si>
  <si>
    <t>Vô Amantino Airport</t>
  </si>
  <si>
    <t>Cláudia</t>
  </si>
  <si>
    <t>SISS</t>
  </si>
  <si>
    <t>BR-0918</t>
  </si>
  <si>
    <t>Fazenda Santa Paula Airport</t>
  </si>
  <si>
    <t>SWFI</t>
  </si>
  <si>
    <t>BR-0919</t>
  </si>
  <si>
    <t>Fazenda Bang Bang Airport</t>
  </si>
  <si>
    <t>São José do Xingu</t>
  </si>
  <si>
    <t>SDSL</t>
  </si>
  <si>
    <t>BR-0920</t>
  </si>
  <si>
    <t>Cialne Irauçuba Airstrip</t>
  </si>
  <si>
    <t>Irauçuba</t>
  </si>
  <si>
    <t>SIKI</t>
  </si>
  <si>
    <t>BR-0921</t>
  </si>
  <si>
    <t>Fazenda JK Airport</t>
  </si>
  <si>
    <t>SIKJ</t>
  </si>
  <si>
    <t>BR-0922</t>
  </si>
  <si>
    <t>Estância do Sol Heliport</t>
  </si>
  <si>
    <t>Arapongas</t>
  </si>
  <si>
    <t>SWOE</t>
  </si>
  <si>
    <t>BR-0923</t>
  </si>
  <si>
    <t>Dal Molin Airport</t>
  </si>
  <si>
    <t>Santa Izabel do Oeste</t>
  </si>
  <si>
    <t>SNCQ</t>
  </si>
  <si>
    <t>BR-0924</t>
  </si>
  <si>
    <t>Kinbor Helipad</t>
  </si>
  <si>
    <t>Praia Grande</t>
  </si>
  <si>
    <t>SWVH</t>
  </si>
  <si>
    <t>BR-0925</t>
  </si>
  <si>
    <t>Fazenda Rosa do Deserto Airstrip</t>
  </si>
  <si>
    <t>Ubaíra</t>
  </si>
  <si>
    <t>SDYG</t>
  </si>
  <si>
    <t>BR-0926</t>
  </si>
  <si>
    <t>Tabuleiro V Airport</t>
  </si>
  <si>
    <t>SILY</t>
  </si>
  <si>
    <t>BR-0927</t>
  </si>
  <si>
    <t>JH Sementes Airport</t>
  </si>
  <si>
    <t>SNJH</t>
  </si>
  <si>
    <t>BR-0928</t>
  </si>
  <si>
    <t>Mucugê Village Resort Hotel Heliport</t>
  </si>
  <si>
    <t>SNOD</t>
  </si>
  <si>
    <t>BR-0929</t>
  </si>
  <si>
    <t>Fazenda Flor da Serra Airport</t>
  </si>
  <si>
    <t>SNVZ</t>
  </si>
  <si>
    <t>BR-0930</t>
  </si>
  <si>
    <t>Yamana Gold Heliport</t>
  </si>
  <si>
    <t>Jacobina</t>
  </si>
  <si>
    <t>SNZQ</t>
  </si>
  <si>
    <t>BR-0931</t>
  </si>
  <si>
    <t>Fazenda Porto Rancho Heliport</t>
  </si>
  <si>
    <t>Santa Cruz Cabrália</t>
  </si>
  <si>
    <t>SSFP</t>
  </si>
  <si>
    <t>BR-0932</t>
  </si>
  <si>
    <t>Flights Ranch Airstrip</t>
  </si>
  <si>
    <t>Santana</t>
  </si>
  <si>
    <t>SWXR</t>
  </si>
  <si>
    <t>BR-0933</t>
  </si>
  <si>
    <t>Areia Branca Airport</t>
  </si>
  <si>
    <t>Alto Araguaia</t>
  </si>
  <si>
    <t>BR-0934</t>
  </si>
  <si>
    <t>Anastácio</t>
  </si>
  <si>
    <t>SIKO</t>
  </si>
  <si>
    <t>BR-0935</t>
  </si>
  <si>
    <t>Fazenda Sararé Airport</t>
  </si>
  <si>
    <t>Conquista d'Oeste</t>
  </si>
  <si>
    <t>SIKQ</t>
  </si>
  <si>
    <t>BR-0936</t>
  </si>
  <si>
    <t>Fazenda Vista Linda  Airport</t>
  </si>
  <si>
    <t>Mucuri</t>
  </si>
  <si>
    <t>SIKW</t>
  </si>
  <si>
    <t>BR-0937</t>
  </si>
  <si>
    <t>Kekafly III Helipad</t>
  </si>
  <si>
    <t>SIKY</t>
  </si>
  <si>
    <t>BR-0938</t>
  </si>
  <si>
    <t>Fazenda Belizário Airport</t>
  </si>
  <si>
    <t>SILB</t>
  </si>
  <si>
    <t>BR-0939</t>
  </si>
  <si>
    <t>Alves e Moura Heliport</t>
  </si>
  <si>
    <t>Bezerros</t>
  </si>
  <si>
    <t>SN29</t>
  </si>
  <si>
    <t>BR-0940</t>
  </si>
  <si>
    <t>Lytorânea Heliport</t>
  </si>
  <si>
    <t>Itaguaí</t>
  </si>
  <si>
    <t>SILH</t>
  </si>
  <si>
    <t>BR-0941</t>
  </si>
  <si>
    <t>SILI</t>
  </si>
  <si>
    <t>BR-0942</t>
  </si>
  <si>
    <t>Fazenda Tabaroa Airport</t>
  </si>
  <si>
    <t>Águas de Santa Bárbara</t>
  </si>
  <si>
    <t>SJC2</t>
  </si>
  <si>
    <t>BR-0943</t>
  </si>
  <si>
    <t>VOCP Helipad</t>
  </si>
  <si>
    <t>SILV</t>
  </si>
  <si>
    <t>BR-0944</t>
  </si>
  <si>
    <t>Monte das Acácias Heliport</t>
  </si>
  <si>
    <t>SILW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BR-0947</t>
  </si>
  <si>
    <t>Punta Del Este Heliport</t>
  </si>
  <si>
    <t>Sertaneja</t>
  </si>
  <si>
    <t>SIMC</t>
  </si>
  <si>
    <t>BR-0948</t>
  </si>
  <si>
    <t>Canto da Praia Helipad</t>
  </si>
  <si>
    <t>Itapema</t>
  </si>
  <si>
    <t>SIPC</t>
  </si>
  <si>
    <t>BR-0949</t>
  </si>
  <si>
    <t>Fazenda Imperial Airport</t>
  </si>
  <si>
    <t>Sebastião Leal</t>
  </si>
  <si>
    <t>SIMF</t>
  </si>
  <si>
    <t>BR-0950</t>
  </si>
  <si>
    <t>Honda Automóveis Heliport</t>
  </si>
  <si>
    <t>Sumaré</t>
  </si>
  <si>
    <t>SIMH</t>
  </si>
  <si>
    <t>BR-0951</t>
  </si>
  <si>
    <t>Marina Igararecê Helipad</t>
  </si>
  <si>
    <t>São Sebastião</t>
  </si>
  <si>
    <t>SIMI</t>
  </si>
  <si>
    <t>BR-0952</t>
  </si>
  <si>
    <t>Fazenda Siriema Airport</t>
  </si>
  <si>
    <t>SIML</t>
  </si>
  <si>
    <t>BR-0953</t>
  </si>
  <si>
    <t>Aviação Agrícola Manain Airport</t>
  </si>
  <si>
    <t>SIMN</t>
  </si>
  <si>
    <t>BR-0954</t>
  </si>
  <si>
    <t>Fazenda Morro Vermelho Airport</t>
  </si>
  <si>
    <t>Ribeirão Claro</t>
  </si>
  <si>
    <t>SIMO</t>
  </si>
  <si>
    <t>BR-0955</t>
  </si>
  <si>
    <t>Fazenda Califórnia Airstrip</t>
  </si>
  <si>
    <t>Camapuã</t>
  </si>
  <si>
    <t>SIMS</t>
  </si>
  <si>
    <t>BR-0956</t>
  </si>
  <si>
    <t>Pedreira Maria Teresa LTDA Helipad</t>
  </si>
  <si>
    <t>São Vicente</t>
  </si>
  <si>
    <t>SIMT</t>
  </si>
  <si>
    <t>BR-0957</t>
  </si>
  <si>
    <t>Asas do Ar Airport</t>
  </si>
  <si>
    <t>SINA</t>
  </si>
  <si>
    <t>BR-0958</t>
  </si>
  <si>
    <t>Campo Nuic</t>
  </si>
  <si>
    <t>Bom Jardim da Serra</t>
  </si>
  <si>
    <t>BR-0959</t>
  </si>
  <si>
    <t>Radin Helipad</t>
  </si>
  <si>
    <t>São Gonçalo do Sapucaí</t>
  </si>
  <si>
    <t>SIND</t>
  </si>
  <si>
    <t>BR-0960</t>
  </si>
  <si>
    <t>Heliponto N&amp;F</t>
  </si>
  <si>
    <t>SINF</t>
  </si>
  <si>
    <t>BR-0961</t>
  </si>
  <si>
    <t>Fazenda Bela Vista do Caronal Airstrip</t>
  </si>
  <si>
    <t>SINI</t>
  </si>
  <si>
    <t>BR-0962</t>
  </si>
  <si>
    <t>Tamanduá Bandeira - MC Airstrip</t>
  </si>
  <si>
    <t>SINJ</t>
  </si>
  <si>
    <t>BR-0963</t>
  </si>
  <si>
    <t>Fazenda Maravilha Airport</t>
  </si>
  <si>
    <t>BR-0964</t>
  </si>
  <si>
    <t>Comandante Nelinho Airport</t>
  </si>
  <si>
    <t>Araranguá</t>
  </si>
  <si>
    <t>SINN</t>
  </si>
  <si>
    <t>BR-0965</t>
  </si>
  <si>
    <t>Innovare Hotel Helipad</t>
  </si>
  <si>
    <t>SINO</t>
  </si>
  <si>
    <t>BR-0966</t>
  </si>
  <si>
    <t>Fazenda Santa Rosa Airport</t>
  </si>
  <si>
    <t>SINR</t>
  </si>
  <si>
    <t>BR-0967</t>
  </si>
  <si>
    <t>Fazenda Grupo Nissey Airport</t>
  </si>
  <si>
    <t>SINS</t>
  </si>
  <si>
    <t>BR-0968</t>
  </si>
  <si>
    <t>Irmãos Hort Heliport</t>
  </si>
  <si>
    <t>SINU</t>
  </si>
  <si>
    <t>BR-0969</t>
  </si>
  <si>
    <t>Fazenda Nova Baús Airport</t>
  </si>
  <si>
    <t>SINV</t>
  </si>
  <si>
    <t>BR-0970</t>
  </si>
  <si>
    <t>Morro do Chapeú Heliport</t>
  </si>
  <si>
    <t>SINX</t>
  </si>
  <si>
    <t>BR-0971</t>
  </si>
  <si>
    <t>Fazenda Primavera Airport</t>
  </si>
  <si>
    <t>Canavieiras</t>
  </si>
  <si>
    <t>SIOA</t>
  </si>
  <si>
    <t>BR-0972</t>
  </si>
  <si>
    <t>DIMEP Helipad</t>
  </si>
  <si>
    <t>SIOD</t>
  </si>
  <si>
    <t>BR-0973</t>
  </si>
  <si>
    <t>Praiamar Helipad</t>
  </si>
  <si>
    <t>SIOF</t>
  </si>
  <si>
    <t>BR-0974</t>
  </si>
  <si>
    <t>Suinobras Airport</t>
  </si>
  <si>
    <t>SIOG</t>
  </si>
  <si>
    <t>BR-0975</t>
  </si>
  <si>
    <t>Fazenda Onça Parda Airport</t>
  </si>
  <si>
    <t>SIOI</t>
  </si>
  <si>
    <t>BR-0976</t>
  </si>
  <si>
    <t>Fazenda Porto Velho Airport</t>
  </si>
  <si>
    <t>Carmo do Cajuru</t>
  </si>
  <si>
    <t>SIOJ</t>
  </si>
  <si>
    <t>BR-0977</t>
  </si>
  <si>
    <t>Fazenda Rio Bonito Airport</t>
  </si>
  <si>
    <t>Costa Rica</t>
  </si>
  <si>
    <t>SIOL</t>
  </si>
  <si>
    <t>BR-0978</t>
  </si>
  <si>
    <t>Fazenda Orquídeas Airport</t>
  </si>
  <si>
    <t>SIOM</t>
  </si>
  <si>
    <t>BR-0979</t>
  </si>
  <si>
    <t>Tibagi Heliport</t>
  </si>
  <si>
    <t>Guaramiranga</t>
  </si>
  <si>
    <t>SION</t>
  </si>
  <si>
    <t>BR-0980</t>
  </si>
  <si>
    <t>Poletto Airstrip</t>
  </si>
  <si>
    <t>SIOP</t>
  </si>
  <si>
    <t>BR-0981</t>
  </si>
  <si>
    <t>Feliz Airport</t>
  </si>
  <si>
    <t>Feliz</t>
  </si>
  <si>
    <t>SIPF</t>
  </si>
  <si>
    <t>BR-0982</t>
  </si>
  <si>
    <t>Aero Parque Tupã Airport</t>
  </si>
  <si>
    <t>Tupanciretã</t>
  </si>
  <si>
    <t>SIPJ</t>
  </si>
  <si>
    <t>BR-0983</t>
  </si>
  <si>
    <t>Pista Aldeia Pykararankre</t>
  </si>
  <si>
    <t>SIPL</t>
  </si>
  <si>
    <t>BR-0984</t>
  </si>
  <si>
    <t>Office Park Helipad</t>
  </si>
  <si>
    <t>Cabo de Santo Agostinho</t>
  </si>
  <si>
    <t>SIPQ</t>
  </si>
  <si>
    <t>BR-0985</t>
  </si>
  <si>
    <t>Guatambu Piauí Airstrip</t>
  </si>
  <si>
    <t>SIPU</t>
  </si>
  <si>
    <t>BR-0986</t>
  </si>
  <si>
    <t>Pista Aldeia Pykatô</t>
  </si>
  <si>
    <t>Cumaru do Norte</t>
  </si>
  <si>
    <t>SIPY</t>
  </si>
  <si>
    <t>BR-0987</t>
  </si>
  <si>
    <t>SIQA</t>
  </si>
  <si>
    <t>BR-0988</t>
  </si>
  <si>
    <t>Fazenda Guanandy Airport</t>
  </si>
  <si>
    <t>Ponta Porã</t>
  </si>
  <si>
    <t>SIQG</t>
  </si>
  <si>
    <t>BR-0989</t>
  </si>
  <si>
    <t>Fazenda GAP São Pedro Airstrip</t>
  </si>
  <si>
    <t>Uruguaiana</t>
  </si>
  <si>
    <t>SIPR</t>
  </si>
  <si>
    <t>BR-0990</t>
  </si>
  <si>
    <t>Cacoal Tradição Helipad</t>
  </si>
  <si>
    <t>Cacoal</t>
  </si>
  <si>
    <t>SIQL</t>
  </si>
  <si>
    <t>BR-0991</t>
  </si>
  <si>
    <t>Morumbi Corporate Helipad</t>
  </si>
  <si>
    <t>SIQM</t>
  </si>
  <si>
    <t>BR-0992</t>
  </si>
  <si>
    <t>Chica Doce Heliport</t>
  </si>
  <si>
    <t>Pindoretama</t>
  </si>
  <si>
    <t>SIQN</t>
  </si>
  <si>
    <t>BR-0993</t>
  </si>
  <si>
    <t>Pedra Caída Heliport</t>
  </si>
  <si>
    <t>Carolina</t>
  </si>
  <si>
    <t>SIQP</t>
  </si>
  <si>
    <t>BR-0994</t>
  </si>
  <si>
    <t>Concrelagos Heliport</t>
  </si>
  <si>
    <t>Itaperuna</t>
  </si>
  <si>
    <t>SIQW</t>
  </si>
  <si>
    <t>BR-0995</t>
  </si>
  <si>
    <t>Fazenda Iracema Airport</t>
  </si>
  <si>
    <t>SIRA</t>
  </si>
  <si>
    <t>BR-0996</t>
  </si>
  <si>
    <t>Rancho Sinuelo Airport</t>
  </si>
  <si>
    <t>Caracol</t>
  </si>
  <si>
    <t>SIRC</t>
  </si>
  <si>
    <t>BR-0997</t>
  </si>
  <si>
    <t>Fazenda Retiro da Lagoa Heliport</t>
  </si>
  <si>
    <t>SIRE</t>
  </si>
  <si>
    <t>BR-0998</t>
  </si>
  <si>
    <t>All Park Polo Empresarial Heliport</t>
  </si>
  <si>
    <t>SIRP</t>
  </si>
  <si>
    <t>BR-0999</t>
  </si>
  <si>
    <t>Porto Alegre do Norte</t>
  </si>
  <si>
    <t>SIRQ</t>
  </si>
  <si>
    <t>BR-1000</t>
  </si>
  <si>
    <t>Condomínio Trio Ribeirão Helipad.</t>
  </si>
  <si>
    <t>SIRU</t>
  </si>
  <si>
    <t>BR-1001</t>
  </si>
  <si>
    <t>Fazenda Santo Reis Airport</t>
  </si>
  <si>
    <t>Lambari d'Oeste</t>
  </si>
  <si>
    <t>SIRX</t>
  </si>
  <si>
    <t>BR-1002</t>
  </si>
  <si>
    <t>Fazenda Lagoa Nova Airstrip</t>
  </si>
  <si>
    <t>Damianópolis</t>
  </si>
  <si>
    <t>SIZN</t>
  </si>
  <si>
    <t>BR-1003</t>
  </si>
  <si>
    <t>Pista Aldeia Aukre</t>
  </si>
  <si>
    <t>Ourilândia do Norte</t>
  </si>
  <si>
    <t>SISA</t>
  </si>
  <si>
    <t>BR-1004</t>
  </si>
  <si>
    <t>Cifarma Heliport</t>
  </si>
  <si>
    <t>SISF</t>
  </si>
  <si>
    <t>BR-1005</t>
  </si>
  <si>
    <t>Monte Sinai IV Helipad</t>
  </si>
  <si>
    <t>Bauru</t>
  </si>
  <si>
    <t>SISI</t>
  </si>
  <si>
    <t>BR-1006</t>
  </si>
  <si>
    <t>Molocopote Airstrip</t>
  </si>
  <si>
    <t>BR-1007</t>
  </si>
  <si>
    <t>Jardim Metropolitano Heliport</t>
  </si>
  <si>
    <t>SNJG</t>
  </si>
  <si>
    <t>BR-1008</t>
  </si>
  <si>
    <t>Sérgio Miranda Airport</t>
  </si>
  <si>
    <t>SISM</t>
  </si>
  <si>
    <t>BR-1009</t>
  </si>
  <si>
    <t>Reobot Heliport</t>
  </si>
  <si>
    <t>SISP</t>
  </si>
  <si>
    <t>BR-1010</t>
  </si>
  <si>
    <t>Fazenda Topázio Imperial Airport</t>
  </si>
  <si>
    <t>Gameleiras</t>
  </si>
  <si>
    <t>SISU</t>
  </si>
  <si>
    <t>BR-1011</t>
  </si>
  <si>
    <t>BR-1012</t>
  </si>
  <si>
    <t>Fundação Santa Casa de Misericórdia do Pará Helipad</t>
  </si>
  <si>
    <t>Belém</t>
  </si>
  <si>
    <t>SITD</t>
  </si>
  <si>
    <t>BR-1013</t>
  </si>
  <si>
    <t>SITH</t>
  </si>
  <si>
    <t>BR-1014</t>
  </si>
  <si>
    <t>Estância Tejo Airport</t>
  </si>
  <si>
    <t>Coxim</t>
  </si>
  <si>
    <t>SITJ</t>
  </si>
  <si>
    <t>BR-1015</t>
  </si>
  <si>
    <t>Fazenda Figueira II Airport</t>
  </si>
  <si>
    <t>Água Clara</t>
  </si>
  <si>
    <t>SITL</t>
  </si>
  <si>
    <t>BR-1016</t>
  </si>
  <si>
    <t>Torre Oscar Niemeyer Helipad</t>
  </si>
  <si>
    <t>SITN</t>
  </si>
  <si>
    <t>BR-1017</t>
  </si>
  <si>
    <t>Berrini One Helipad</t>
  </si>
  <si>
    <t>SITO</t>
  </si>
  <si>
    <t>BR-1018</t>
  </si>
  <si>
    <t>Fazenda Tamboril Airport</t>
  </si>
  <si>
    <t>Bom Jesus de Goiás</t>
  </si>
  <si>
    <t>SITR</t>
  </si>
  <si>
    <t>BR-1019</t>
  </si>
  <si>
    <t>Fazenda Serra Dourada Airport</t>
  </si>
  <si>
    <t>SITV</t>
  </si>
  <si>
    <t>BR-1020</t>
  </si>
  <si>
    <t>ITC Central Park I Helipad</t>
  </si>
  <si>
    <t>SITZ</t>
  </si>
  <si>
    <t>BR-1021</t>
  </si>
  <si>
    <t>Águas Claras Airport</t>
  </si>
  <si>
    <t>Viamão</t>
  </si>
  <si>
    <t>SIUA</t>
  </si>
  <si>
    <t>BR-1022</t>
  </si>
  <si>
    <t>Fazenda Uberaba Airport</t>
  </si>
  <si>
    <t>SIUB</t>
  </si>
  <si>
    <t>BR-1023</t>
  </si>
  <si>
    <t>lagoas</t>
  </si>
  <si>
    <t>SIUC</t>
  </si>
  <si>
    <t>BR-1024</t>
  </si>
  <si>
    <t>The One Office Tower Helipad.</t>
  </si>
  <si>
    <t>SIUJ</t>
  </si>
  <si>
    <t>BR-1025</t>
  </si>
  <si>
    <t>Cruz Heliport</t>
  </si>
  <si>
    <t>SIUK</t>
  </si>
  <si>
    <t>BR-1026</t>
  </si>
  <si>
    <t>KL Aviação Agrícola Airport</t>
  </si>
  <si>
    <t>Camaquã</t>
  </si>
  <si>
    <t>SIUL</t>
  </si>
  <si>
    <t>BR-1027</t>
  </si>
  <si>
    <t>Helicentro Porto Itaguaí Heliport</t>
  </si>
  <si>
    <t>SIUN</t>
  </si>
  <si>
    <t>BR-1028</t>
  </si>
  <si>
    <t>Pousada Fazenda Virá Heliport</t>
  </si>
  <si>
    <t>Teixeira Soares</t>
  </si>
  <si>
    <t>SIUP</t>
  </si>
  <si>
    <t>BR-1029</t>
  </si>
  <si>
    <t>Fazenda Rancho Alegre Airport</t>
  </si>
  <si>
    <t>Cocalinho</t>
  </si>
  <si>
    <t>SIUQ</t>
  </si>
  <si>
    <t>BR-1030</t>
  </si>
  <si>
    <t>Fazenda Vianmacel</t>
  </si>
  <si>
    <t>SIUV</t>
  </si>
  <si>
    <t>BR-1031</t>
  </si>
  <si>
    <t>Comandante Milton Tosto Airport</t>
  </si>
  <si>
    <t>Bonito</t>
  </si>
  <si>
    <t>SIUW</t>
  </si>
  <si>
    <t>BR-1032</t>
  </si>
  <si>
    <t>Centúria Montana Airport</t>
  </si>
  <si>
    <t>SNUK</t>
  </si>
  <si>
    <t>BR-1033</t>
  </si>
  <si>
    <t>Quimigel Heliport</t>
  </si>
  <si>
    <t>Monte Mor</t>
  </si>
  <si>
    <t>SIUX</t>
  </si>
  <si>
    <t>BR-1034</t>
  </si>
  <si>
    <t>Pista Bom Jesus</t>
  </si>
  <si>
    <t>SIUZ</t>
  </si>
  <si>
    <t>BR-1035</t>
  </si>
  <si>
    <t>Russi e Russi 2 Heliport</t>
  </si>
  <si>
    <t>Porto Belo</t>
  </si>
  <si>
    <t>SJKR</t>
  </si>
  <si>
    <t>BR-1036</t>
  </si>
  <si>
    <t>Agropecuária Santa Rita Airport</t>
  </si>
  <si>
    <t>SIVD</t>
  </si>
  <si>
    <t>BR-1037</t>
  </si>
  <si>
    <t>Fazenda Estrela do Sul Airport</t>
  </si>
  <si>
    <t>STIX</t>
  </si>
  <si>
    <t>BR-1038</t>
  </si>
  <si>
    <t>SIUS</t>
  </si>
  <si>
    <t>BR-1039</t>
  </si>
  <si>
    <t>Fazenda Ilha Verde Airstrip</t>
  </si>
  <si>
    <t>SIVK</t>
  </si>
  <si>
    <t>BR-1040</t>
  </si>
  <si>
    <t>Del Rio Helipad</t>
  </si>
  <si>
    <t>Maracanaú</t>
  </si>
  <si>
    <t>SIVL</t>
  </si>
  <si>
    <t>BR-1041</t>
  </si>
  <si>
    <t>GOLD STAR Heliport</t>
  </si>
  <si>
    <t>Nipoã</t>
  </si>
  <si>
    <t>SIVM</t>
  </si>
  <si>
    <t>BR-1042</t>
  </si>
  <si>
    <t>Clube de Voo Aeroquadra Airport</t>
  </si>
  <si>
    <t>Quadra</t>
  </si>
  <si>
    <t>SIVQ</t>
  </si>
  <si>
    <t>BR-1043</t>
  </si>
  <si>
    <t>Fazenda Fortuna Airstrip</t>
  </si>
  <si>
    <t>SIVR</t>
  </si>
  <si>
    <t>BR-1044</t>
  </si>
  <si>
    <t>Villa San Marco Helipad</t>
  </si>
  <si>
    <t>SIVS</t>
  </si>
  <si>
    <t>BR-1045</t>
  </si>
  <si>
    <t>Chaperó Heliport</t>
  </si>
  <si>
    <t>SIVT</t>
  </si>
  <si>
    <t>BR-1046</t>
  </si>
  <si>
    <t>Fazenda Vale do Boi II Airport</t>
  </si>
  <si>
    <t>SIVY</t>
  </si>
  <si>
    <t>BR-1047</t>
  </si>
  <si>
    <t>Asas do Cerrado Airstrip</t>
  </si>
  <si>
    <t>Uberlândia</t>
  </si>
  <si>
    <t>SIWC</t>
  </si>
  <si>
    <t>BR-1048</t>
  </si>
  <si>
    <t>Ycatu Heliport</t>
  </si>
  <si>
    <t>SIWG</t>
  </si>
  <si>
    <t>BR-1049</t>
  </si>
  <si>
    <t>Parque Ana Costa Helipad</t>
  </si>
  <si>
    <t>SIWJ</t>
  </si>
  <si>
    <t>BR-1050</t>
  </si>
  <si>
    <t>Pista Aldeia Moykarako</t>
  </si>
  <si>
    <t>SIWK</t>
  </si>
  <si>
    <t>BR-1051</t>
  </si>
  <si>
    <t>Alceu Feldmann Heliport</t>
  </si>
  <si>
    <t>SIWL</t>
  </si>
  <si>
    <t>BR-1052</t>
  </si>
  <si>
    <t>Magnum Residência Heliport</t>
  </si>
  <si>
    <t>Araçoiaba da Serra</t>
  </si>
  <si>
    <t>SIWM</t>
  </si>
  <si>
    <t>BR-1053</t>
  </si>
  <si>
    <t>SIWU</t>
  </si>
  <si>
    <t>BR-1054</t>
  </si>
  <si>
    <t>Ten. Brig. Ar Waldir de Vasconcelos Airport</t>
  </si>
  <si>
    <t>SIWV</t>
  </si>
  <si>
    <t>BR-1055</t>
  </si>
  <si>
    <t>Fazenda Barreiros Heliport</t>
  </si>
  <si>
    <t>SIWW</t>
  </si>
  <si>
    <t>BR-1056</t>
  </si>
  <si>
    <t>Fazenda Comil Airport</t>
  </si>
  <si>
    <t>SIWX</t>
  </si>
  <si>
    <t>BR-1057</t>
  </si>
  <si>
    <t>Siframar Helipad</t>
  </si>
  <si>
    <t>SIWP</t>
  </si>
  <si>
    <t>BR-1058</t>
  </si>
  <si>
    <t>Miriti Internacional Golfe Marina Helipad</t>
  </si>
  <si>
    <t>Marituba</t>
  </si>
  <si>
    <t>SIWI</t>
  </si>
  <si>
    <t>BR-1059</t>
  </si>
  <si>
    <t>Fazenda Pioneira Airport</t>
  </si>
  <si>
    <t>SIQR</t>
  </si>
  <si>
    <t>BR-1060</t>
  </si>
  <si>
    <t>José Bernardo Airport</t>
  </si>
  <si>
    <t>São Francisco de Itabapoana</t>
  </si>
  <si>
    <t>SIQQ</t>
  </si>
  <si>
    <t>BR-1061</t>
  </si>
  <si>
    <t>São João da Barra Airport</t>
  </si>
  <si>
    <t>São João da Barra</t>
  </si>
  <si>
    <t>SIJL</t>
  </si>
  <si>
    <t>BR-1062</t>
  </si>
  <si>
    <t>Fazenda Lagoa Serena Airport</t>
  </si>
  <si>
    <t>José de Freitas</t>
  </si>
  <si>
    <t>SIQZ</t>
  </si>
  <si>
    <t>BR-1063</t>
  </si>
  <si>
    <t>Fazenda Cambara Airport</t>
  </si>
  <si>
    <t>SIXB</t>
  </si>
  <si>
    <t>BR-1064</t>
  </si>
  <si>
    <t>Fazenda Lageado Airport</t>
  </si>
  <si>
    <t>SIXF</t>
  </si>
  <si>
    <t>BR-1065</t>
  </si>
  <si>
    <t>Pista Aldeia Kokraymoro</t>
  </si>
  <si>
    <t>SIXI</t>
  </si>
  <si>
    <t>BR-1066</t>
  </si>
  <si>
    <t>Fazenda Barra do Triunfo Airport</t>
  </si>
  <si>
    <t>SIXL</t>
  </si>
  <si>
    <t>BR-1067</t>
  </si>
  <si>
    <t>Pretel 88 Heliport</t>
  </si>
  <si>
    <t>Itaí</t>
  </si>
  <si>
    <t>SIXP</t>
  </si>
  <si>
    <t>BR-1068</t>
  </si>
  <si>
    <t>Fazenda Santa Isabel Airport</t>
  </si>
  <si>
    <t>SDW2</t>
  </si>
  <si>
    <t>BR-1069</t>
  </si>
  <si>
    <t>Cana Brava Heliport</t>
  </si>
  <si>
    <t>Arandu</t>
  </si>
  <si>
    <t>SIXW</t>
  </si>
  <si>
    <t>BR-1070</t>
  </si>
  <si>
    <t>Lunender Têxtil Heliport</t>
  </si>
  <si>
    <t>Guaramirim</t>
  </si>
  <si>
    <t>SIXY</t>
  </si>
  <si>
    <t>BR-1071</t>
  </si>
  <si>
    <t>SIYF</t>
  </si>
  <si>
    <t>BR-1072</t>
  </si>
  <si>
    <t>Recanto dos Mouras Airport</t>
  </si>
  <si>
    <t>Afogados da Ingazeira</t>
  </si>
  <si>
    <t>SIYN</t>
  </si>
  <si>
    <t>BR-1073</t>
  </si>
  <si>
    <t>Centro Empresarial Senado Helipad</t>
  </si>
  <si>
    <t>SIYQ</t>
  </si>
  <si>
    <t>BR-1074</t>
  </si>
  <si>
    <t>Fazenda Sertaneja Airport</t>
  </si>
  <si>
    <t>SIYS</t>
  </si>
  <si>
    <t>BR-1075</t>
  </si>
  <si>
    <t>Fazenda Estrela Airstrip</t>
  </si>
  <si>
    <t>SIYW</t>
  </si>
  <si>
    <t>BR-1076</t>
  </si>
  <si>
    <t>Fazenda Tereré Airstrip</t>
  </si>
  <si>
    <t>SIYX</t>
  </si>
  <si>
    <t>BR-1077</t>
  </si>
  <si>
    <t>Briogold C1 Heliport</t>
  </si>
  <si>
    <t>Santaluz</t>
  </si>
  <si>
    <t>SIYY</t>
  </si>
  <si>
    <t>BR-1078</t>
  </si>
  <si>
    <t>Fazenda Cachoeira do Café Airport</t>
  </si>
  <si>
    <t>SIZC</t>
  </si>
  <si>
    <t>BR-1079</t>
  </si>
  <si>
    <t>DZ47 Airstrip</t>
  </si>
  <si>
    <t>Tijucas</t>
  </si>
  <si>
    <t>SIZD</t>
  </si>
  <si>
    <t>BR-1080</t>
  </si>
  <si>
    <t>Fazenda Flor de Liz</t>
  </si>
  <si>
    <t>SD2S</t>
  </si>
  <si>
    <t>BR-1081</t>
  </si>
  <si>
    <t>Fazenda Santo André II Airport</t>
  </si>
  <si>
    <t>SIZG</t>
  </si>
  <si>
    <t>BR-1082</t>
  </si>
  <si>
    <t>Mocelin II Airport</t>
  </si>
  <si>
    <t>Dois Vizinhos</t>
  </si>
  <si>
    <t>SIZM</t>
  </si>
  <si>
    <t>BR-1083</t>
  </si>
  <si>
    <t>Gaúcha do Norte Airport</t>
  </si>
  <si>
    <t>SIZP</t>
  </si>
  <si>
    <t>BR-1084</t>
  </si>
  <si>
    <t>Taxaquara Golf Club Heliport</t>
  </si>
  <si>
    <t>SIZT</t>
  </si>
  <si>
    <t>BR-1085</t>
  </si>
  <si>
    <t>Portal do Porto Helipad</t>
  </si>
  <si>
    <t>SIZW</t>
  </si>
  <si>
    <t>BR-1086</t>
  </si>
  <si>
    <t>Fazenda Jardim</t>
  </si>
  <si>
    <t>SNJD</t>
  </si>
  <si>
    <t>BR-1087</t>
  </si>
  <si>
    <t>Helisul Afonso Pena Heliport</t>
  </si>
  <si>
    <t>SJAX</t>
  </si>
  <si>
    <t>BR-1088</t>
  </si>
  <si>
    <t>Alphaville Araçagy Heliport</t>
  </si>
  <si>
    <t>Paço do Lumiar</t>
  </si>
  <si>
    <t>SJAY</t>
  </si>
  <si>
    <t>BR-1089</t>
  </si>
  <si>
    <t>Fazed Santa Bárbara Airport</t>
  </si>
  <si>
    <t>Manga</t>
  </si>
  <si>
    <t>SJBF</t>
  </si>
  <si>
    <t>BR-1090</t>
  </si>
  <si>
    <t>Nossa Senhora Aparecida Airstrip</t>
  </si>
  <si>
    <t>SJBN</t>
  </si>
  <si>
    <t>BR-1091</t>
  </si>
  <si>
    <t>EZ Towers B Helipad</t>
  </si>
  <si>
    <t>SJBO</t>
  </si>
  <si>
    <t>BR-1092</t>
  </si>
  <si>
    <t>São José dos Campos Helipad</t>
  </si>
  <si>
    <t>SJBS</t>
  </si>
  <si>
    <t>BR-1093</t>
  </si>
  <si>
    <t>Fazenda Alto Jaborandir Airstrip</t>
  </si>
  <si>
    <t>SJBU</t>
  </si>
  <si>
    <t>BR-1094</t>
  </si>
  <si>
    <t>Berge Vile Airport</t>
  </si>
  <si>
    <t>Portão</t>
  </si>
  <si>
    <t>SJBW</t>
  </si>
  <si>
    <t>BR-1095</t>
  </si>
  <si>
    <t>Fazenda Serrana Airport</t>
  </si>
  <si>
    <t>SJCC</t>
  </si>
  <si>
    <t>BR-1096</t>
  </si>
  <si>
    <t>Condomínio Vitassay Heliport</t>
  </si>
  <si>
    <t>Boituva</t>
  </si>
  <si>
    <t>SJCD</t>
  </si>
  <si>
    <t>BR-1097</t>
  </si>
  <si>
    <t>Convem Heliport</t>
  </si>
  <si>
    <t>Magé</t>
  </si>
  <si>
    <t>SJCE</t>
  </si>
  <si>
    <t>BR-1098</t>
  </si>
  <si>
    <t>Fazenda Carajás Airport</t>
  </si>
  <si>
    <t>SJCJ</t>
  </si>
  <si>
    <t>BR-1099</t>
  </si>
  <si>
    <t>Colombo I Heliport</t>
  </si>
  <si>
    <t>Santa Adélia</t>
  </si>
  <si>
    <t>SJCK</t>
  </si>
  <si>
    <t>BR-1100</t>
  </si>
  <si>
    <t>Comando Piloto Heliport</t>
  </si>
  <si>
    <t>São José do Rio Pardo</t>
  </si>
  <si>
    <t>SJCL</t>
  </si>
  <si>
    <t>BR-1101</t>
  </si>
  <si>
    <t>Catuleve Airport</t>
  </si>
  <si>
    <t>SJCM</t>
  </si>
  <si>
    <t>BR-1102</t>
  </si>
  <si>
    <t>Fazenda Santa Cármen Airstrip</t>
  </si>
  <si>
    <t>SJCS</t>
  </si>
  <si>
    <t>BR-1103</t>
  </si>
  <si>
    <t>Helicentro do Pontal</t>
  </si>
  <si>
    <t>SJDA</t>
  </si>
  <si>
    <t>BR-1104</t>
  </si>
  <si>
    <t>Jardim das Perdizes Helipad</t>
  </si>
  <si>
    <t>SJDD</t>
  </si>
  <si>
    <t>BR-1105</t>
  </si>
  <si>
    <t>Fazenda Ipiranga</t>
  </si>
  <si>
    <t>Loanda</t>
  </si>
  <si>
    <t>SJDI</t>
  </si>
  <si>
    <t>BR-1106</t>
  </si>
  <si>
    <t>SJDJ</t>
  </si>
  <si>
    <t>BR-1107</t>
  </si>
  <si>
    <t>Metaneide Heliport</t>
  </si>
  <si>
    <t>SJED</t>
  </si>
  <si>
    <t>BR-1108</t>
  </si>
  <si>
    <t>Malwee Pomerode Helipad</t>
  </si>
  <si>
    <t>Pomerode</t>
  </si>
  <si>
    <t>SJEE</t>
  </si>
  <si>
    <t>BR-1109</t>
  </si>
  <si>
    <t>Marcus Barbosa Empresarial Calhau Helipad</t>
  </si>
  <si>
    <t>SJEM</t>
  </si>
  <si>
    <t>BR-1110</t>
  </si>
  <si>
    <t>Modelo II Heliport</t>
  </si>
  <si>
    <t>SJEO</t>
  </si>
  <si>
    <t>BR-1111</t>
  </si>
  <si>
    <t>Parque do Peão Heliport</t>
  </si>
  <si>
    <t>Barretos</t>
  </si>
  <si>
    <t>SJEP</t>
  </si>
  <si>
    <t>BR-1112</t>
  </si>
  <si>
    <t>Fazenda Cristal Airport</t>
  </si>
  <si>
    <t>SJT8</t>
  </si>
  <si>
    <t>BR-1113</t>
  </si>
  <si>
    <t>Main Estate Helipad</t>
  </si>
  <si>
    <t>SJES</t>
  </si>
  <si>
    <t>BR-1114</t>
  </si>
  <si>
    <t>Baltt Heliport</t>
  </si>
  <si>
    <t>Penha</t>
  </si>
  <si>
    <t>SJET</t>
  </si>
  <si>
    <t>BR-1115</t>
  </si>
  <si>
    <t>Evanderto Almeida Airport</t>
  </si>
  <si>
    <t>Assaré</t>
  </si>
  <si>
    <t>SJEV</t>
  </si>
  <si>
    <t>BR-1116</t>
  </si>
  <si>
    <t>Eurofarma Laboratórios S.A. Helipad</t>
  </si>
  <si>
    <t>Itapevi</t>
  </si>
  <si>
    <t>SJEY</t>
  </si>
  <si>
    <t>BR-1117</t>
  </si>
  <si>
    <t>Fazenda Fartura Airstrip</t>
  </si>
  <si>
    <t>SJFG</t>
  </si>
  <si>
    <t>BR-1118</t>
  </si>
  <si>
    <t>Fazenda Jaraguá Airport</t>
  </si>
  <si>
    <t>Terenos</t>
  </si>
  <si>
    <t>SJFJ</t>
  </si>
  <si>
    <t>BR-1119</t>
  </si>
  <si>
    <t>Fazenda Sorriso Airport</t>
  </si>
  <si>
    <t>Mossâmedes</t>
  </si>
  <si>
    <t>SJFO</t>
  </si>
  <si>
    <t>BR-1120</t>
  </si>
  <si>
    <t>Instituto Dr. José Frota Helipad</t>
  </si>
  <si>
    <t>SJFS</t>
  </si>
  <si>
    <t>BR-1121</t>
  </si>
  <si>
    <t>São Francisco de Goiás</t>
  </si>
  <si>
    <t>SJFW</t>
  </si>
  <si>
    <t>BR-1122</t>
  </si>
  <si>
    <t>Fazenda Flamingo Airport</t>
  </si>
  <si>
    <t>SJFY</t>
  </si>
  <si>
    <t>BR-1123</t>
  </si>
  <si>
    <t>Miraflores Heliport</t>
  </si>
  <si>
    <t>SJFZ</t>
  </si>
  <si>
    <t>BR-1124</t>
  </si>
  <si>
    <t>Fazenda JAD Airport</t>
  </si>
  <si>
    <t>Santa Rita do Tocantins</t>
  </si>
  <si>
    <t>SJFI</t>
  </si>
  <si>
    <t>BR-1125</t>
  </si>
  <si>
    <t>Getúlio Vargas University Hospital Heliport</t>
  </si>
  <si>
    <t>SJGA</t>
  </si>
  <si>
    <t>BR-1126</t>
  </si>
  <si>
    <t>SJGB</t>
  </si>
  <si>
    <t>BR-1127</t>
  </si>
  <si>
    <t>Fazenda Irmãos Garcia Airport</t>
  </si>
  <si>
    <t>SJGF</t>
  </si>
  <si>
    <t>BR-1128</t>
  </si>
  <si>
    <t>Haras MTostes Heliport</t>
  </si>
  <si>
    <t>Itabirito</t>
  </si>
  <si>
    <t>SJGG</t>
  </si>
  <si>
    <t>BR-1129</t>
  </si>
  <si>
    <t>Sítio São Jorge Airport</t>
  </si>
  <si>
    <t>Itapeva</t>
  </si>
  <si>
    <t>SJGJ</t>
  </si>
  <si>
    <t>BR-1130</t>
  </si>
  <si>
    <t>Helicentro Guaratiba Heliport</t>
  </si>
  <si>
    <t>SJGK</t>
  </si>
  <si>
    <t>BR-1131</t>
  </si>
  <si>
    <t>Comandante Zequinha / Grand Lake Airport</t>
  </si>
  <si>
    <t>Luziânia</t>
  </si>
  <si>
    <t>SJGL</t>
  </si>
  <si>
    <t>BR-1132</t>
  </si>
  <si>
    <t>AGO Helipad</t>
  </si>
  <si>
    <t>SJGO</t>
  </si>
  <si>
    <t>BR-1133</t>
  </si>
  <si>
    <t>Guarapá Heliport</t>
  </si>
  <si>
    <t>SJGP</t>
  </si>
  <si>
    <t>BR-1134</t>
  </si>
  <si>
    <t>Ledware Heliport</t>
  </si>
  <si>
    <t>Cruzeiro</t>
  </si>
  <si>
    <t>SJGQ</t>
  </si>
  <si>
    <t>BR-1135</t>
  </si>
  <si>
    <t>Flores de Goiás</t>
  </si>
  <si>
    <t>SJGR</t>
  </si>
  <si>
    <t>BR-1136</t>
  </si>
  <si>
    <t>Fazenda Futura Airport</t>
  </si>
  <si>
    <t>SJDF</t>
  </si>
  <si>
    <t>BR-1137</t>
  </si>
  <si>
    <t>Couto Magalhães</t>
  </si>
  <si>
    <t>SJGW</t>
  </si>
  <si>
    <t>BR-1138</t>
  </si>
  <si>
    <t>Gutierrez Heliport</t>
  </si>
  <si>
    <t>SJGX</t>
  </si>
  <si>
    <t>BR-1139</t>
  </si>
  <si>
    <t>Grota Funda Heliport</t>
  </si>
  <si>
    <t>BR-1140</t>
  </si>
  <si>
    <t>Hospital do Coração - Unidade Santa Alice Helipad</t>
  </si>
  <si>
    <t>SJHA</t>
  </si>
  <si>
    <t>BR-1141</t>
  </si>
  <si>
    <t>Josidith Airport</t>
  </si>
  <si>
    <t>Darcinópolis</t>
  </si>
  <si>
    <t>SJHD</t>
  </si>
  <si>
    <t>BR-1142</t>
  </si>
  <si>
    <t>Fazenda Mãe d´água Heliport</t>
  </si>
  <si>
    <t>SJDH</t>
  </si>
  <si>
    <t>BR-1143</t>
  </si>
  <si>
    <t>Haras Bella Vista Heliport</t>
  </si>
  <si>
    <t>São Pedro</t>
  </si>
  <si>
    <t>BR-1144</t>
  </si>
  <si>
    <t>Aerosigma Helicentro Heliport</t>
  </si>
  <si>
    <t>Bocaiúva do Sul</t>
  </si>
  <si>
    <t>SJGS</t>
  </si>
  <si>
    <t>BR-1145</t>
  </si>
  <si>
    <t>Aníbal Azevedo Filho Airstrip</t>
  </si>
  <si>
    <t>Mata de São João</t>
  </si>
  <si>
    <t>SJHF</t>
  </si>
  <si>
    <t>BR-1146</t>
  </si>
  <si>
    <t>SJHJ</t>
  </si>
  <si>
    <t>BR-1147</t>
  </si>
  <si>
    <t>Helinorte Heliport</t>
  </si>
  <si>
    <t>BR-1148</t>
  </si>
  <si>
    <t>JT Fazenda Santana Heliport</t>
  </si>
  <si>
    <t>Valinhos</t>
  </si>
  <si>
    <t>SJHT</t>
  </si>
  <si>
    <t>BR-1149</t>
  </si>
  <si>
    <t>Aeroclube Airport</t>
  </si>
  <si>
    <t>BR-1150</t>
  </si>
  <si>
    <t>Pauini Airport</t>
  </si>
  <si>
    <t>Pauini</t>
  </si>
  <si>
    <t>BR-1151</t>
  </si>
  <si>
    <t>Fazenda Agromaster Airport</t>
  </si>
  <si>
    <t>Marcelândia</t>
  </si>
  <si>
    <t>SSRP</t>
  </si>
  <si>
    <t>BR-1152</t>
  </si>
  <si>
    <t>Fazenda Terra Morena Airport</t>
  </si>
  <si>
    <t>SSUQ</t>
  </si>
  <si>
    <t>BR-1153</t>
  </si>
  <si>
    <t>Fazenda Platô Azul</t>
  </si>
  <si>
    <t>Tiros</t>
  </si>
  <si>
    <t>SSWM</t>
  </si>
  <si>
    <t>BR-1154</t>
  </si>
  <si>
    <t>Fazenda Nova Aliança Airport</t>
  </si>
  <si>
    <t>Glicério</t>
  </si>
  <si>
    <t>SJNA</t>
  </si>
  <si>
    <t>BR-1155</t>
  </si>
  <si>
    <t>Fazenda Nova Esperança Airport</t>
  </si>
  <si>
    <t>SJNH</t>
  </si>
  <si>
    <t>BR-1156</t>
  </si>
  <si>
    <t>Fazenda Buriti Airport</t>
  </si>
  <si>
    <t>Valentim Gentil</t>
  </si>
  <si>
    <t>SJNI</t>
  </si>
  <si>
    <t>BR-1157</t>
  </si>
  <si>
    <t>MC Heliport</t>
  </si>
  <si>
    <t>SJNJ</t>
  </si>
  <si>
    <t>BR-1158</t>
  </si>
  <si>
    <t>Pista Nove de Outubro</t>
  </si>
  <si>
    <t>BR-1159</t>
  </si>
  <si>
    <t>Fazenda Rosário Airport</t>
  </si>
  <si>
    <t>SJNR</t>
  </si>
  <si>
    <t>BR-1160</t>
  </si>
  <si>
    <t>Grupo Souza Lima Helipad</t>
  </si>
  <si>
    <t>SJNS</t>
  </si>
  <si>
    <t>BR-1161</t>
  </si>
  <si>
    <t>Destilaria Veredas Airport</t>
  </si>
  <si>
    <t>SJOH</t>
  </si>
  <si>
    <t>BR-1162</t>
  </si>
  <si>
    <t>Fazenda Lagoa Airport</t>
  </si>
  <si>
    <t>Lagoa Grande</t>
  </si>
  <si>
    <t>SDIE</t>
  </si>
  <si>
    <t>BR-1163</t>
  </si>
  <si>
    <t>Rio Trombetas Airstrip</t>
  </si>
  <si>
    <t>BR-1164</t>
  </si>
  <si>
    <t>BR-1165</t>
  </si>
  <si>
    <t>Office Premium Indaiatuba Helipad</t>
  </si>
  <si>
    <t>SJOI</t>
  </si>
  <si>
    <t>BR-1166</t>
  </si>
  <si>
    <t>Fazenda São Jerônimo Airport</t>
  </si>
  <si>
    <t>Alto Garças</t>
  </si>
  <si>
    <t>SN7E</t>
  </si>
  <si>
    <t>BR-1167</t>
  </si>
  <si>
    <t>Jordanésia Heliport</t>
  </si>
  <si>
    <t>Cajamar</t>
  </si>
  <si>
    <t>SJON</t>
  </si>
  <si>
    <t>BR-1168</t>
  </si>
  <si>
    <t>Fazenda Onça do Barão</t>
  </si>
  <si>
    <t>SJOR</t>
  </si>
  <si>
    <t>BR-1169</t>
  </si>
  <si>
    <t>AGETOP Heliport</t>
  </si>
  <si>
    <t>SJOS</t>
  </si>
  <si>
    <t>BR-1170</t>
  </si>
  <si>
    <t>Fazenda Alegria Airport</t>
  </si>
  <si>
    <t>SJOX</t>
  </si>
  <si>
    <t>BR-1171</t>
  </si>
  <si>
    <t>Jorge Luiz Stocco Airport</t>
  </si>
  <si>
    <t>Palmeira</t>
  </si>
  <si>
    <t>SJOY</t>
  </si>
  <si>
    <t>BR-1172</t>
  </si>
  <si>
    <t>SJUD</t>
  </si>
  <si>
    <t>BR-1173</t>
  </si>
  <si>
    <t>Palácio Rio Madeira Helipad</t>
  </si>
  <si>
    <t>Porto Velho</t>
  </si>
  <si>
    <t>SJPA</t>
  </si>
  <si>
    <t>BR-1174</t>
  </si>
  <si>
    <t>Polícia Militar do Estado de Goiás Heliport</t>
  </si>
  <si>
    <t>SJPG</t>
  </si>
  <si>
    <t>BR-1175</t>
  </si>
  <si>
    <t>Fazenda Santa Maria da Nhecolândia Airport</t>
  </si>
  <si>
    <t>SWLI</t>
  </si>
  <si>
    <t>BR-1176</t>
  </si>
  <si>
    <t>Silva Jardim Helipad</t>
  </si>
  <si>
    <t>SJII</t>
  </si>
  <si>
    <t>BR-1177</t>
  </si>
  <si>
    <t>Fazenda 2J Airport</t>
  </si>
  <si>
    <t>Novo São Joaquim</t>
  </si>
  <si>
    <t>SJIJ</t>
  </si>
  <si>
    <t>BR-1178</t>
  </si>
  <si>
    <t>Polícia Militar de Minas Gerais - Juíz de Fora Heliport</t>
  </si>
  <si>
    <t>SJIM</t>
  </si>
  <si>
    <t>BR-1179</t>
  </si>
  <si>
    <t>Tech Office Helipad</t>
  </si>
  <si>
    <t>SJIO</t>
  </si>
  <si>
    <t>BR-1180</t>
  </si>
  <si>
    <t>Fazenda Laguna Airport</t>
  </si>
  <si>
    <t>SJIP</t>
  </si>
  <si>
    <t>BR-1181</t>
  </si>
  <si>
    <t>Haras Larissa Heliport</t>
  </si>
  <si>
    <t>SJIQ</t>
  </si>
  <si>
    <t>BR-1182</t>
  </si>
  <si>
    <t>Fazenda Caregi Airport</t>
  </si>
  <si>
    <t>SJIU</t>
  </si>
  <si>
    <t>BR-1183</t>
  </si>
  <si>
    <t>Fazenda Veneza Airport</t>
  </si>
  <si>
    <t>SJIV</t>
  </si>
  <si>
    <t>BR-1184</t>
  </si>
  <si>
    <t>Fazenda Iaciara</t>
  </si>
  <si>
    <t>Iaciara</t>
  </si>
  <si>
    <t>SJIY</t>
  </si>
  <si>
    <t>BR-1185</t>
  </si>
  <si>
    <t>Fazenda Cafenápolis Airport</t>
  </si>
  <si>
    <t>Eunápolis</t>
  </si>
  <si>
    <t>SJIZ</t>
  </si>
  <si>
    <t>BR-1186</t>
  </si>
  <si>
    <t>Fazenda Santri Airport</t>
  </si>
  <si>
    <t>SSMF</t>
  </si>
  <si>
    <t>BR-1187</t>
  </si>
  <si>
    <t>Santa Colomba Agropecuária Airport</t>
  </si>
  <si>
    <t>SNTB</t>
  </si>
  <si>
    <t>BR-1188</t>
  </si>
  <si>
    <t>Pirelli Eden Heliport</t>
  </si>
  <si>
    <t>BR-1189</t>
  </si>
  <si>
    <t>Cajupi Airport</t>
  </si>
  <si>
    <t>SDMC</t>
  </si>
  <si>
    <t>BR-1190</t>
  </si>
  <si>
    <t>Ecobalsa / Flyone Heliport</t>
  </si>
  <si>
    <t>SDOJ</t>
  </si>
  <si>
    <t>BR-1191</t>
  </si>
  <si>
    <t>Conceição das Alagoas</t>
  </si>
  <si>
    <t>SNPT</t>
  </si>
  <si>
    <t>BR-1192</t>
  </si>
  <si>
    <t>Fermap Airport</t>
  </si>
  <si>
    <t>SNQB</t>
  </si>
  <si>
    <t>BR-1193</t>
  </si>
  <si>
    <t>Morizono Helipad</t>
  </si>
  <si>
    <t>SNSZ</t>
  </si>
  <si>
    <t>BR-1194</t>
  </si>
  <si>
    <t>Fazenda Tupã Airport</t>
  </si>
  <si>
    <t>SNTU</t>
  </si>
  <si>
    <t>BR-1195</t>
  </si>
  <si>
    <t>Fazenda Timbaúba Airport</t>
  </si>
  <si>
    <t>SNTV</t>
  </si>
  <si>
    <t>BR-1196</t>
  </si>
  <si>
    <t>Fazenda Córrego Fundo Airport</t>
  </si>
  <si>
    <t>SNUM</t>
  </si>
  <si>
    <t>BR-1197</t>
  </si>
  <si>
    <t>Agropecuária Lazarotto Airport</t>
  </si>
  <si>
    <t>SNXS</t>
  </si>
  <si>
    <t>BR-1198</t>
  </si>
  <si>
    <t>Fazenda Selena Airport</t>
  </si>
  <si>
    <t>SSBS</t>
  </si>
  <si>
    <t>BR-1199</t>
  </si>
  <si>
    <t>Fazenda Conquista Airstrip</t>
  </si>
  <si>
    <t>Santa Carmem</t>
  </si>
  <si>
    <t>SSIO</t>
  </si>
  <si>
    <t>BR-1200</t>
  </si>
  <si>
    <t>Fazenda Bacaba – JEM Airstrip</t>
  </si>
  <si>
    <t>Miranorte</t>
  </si>
  <si>
    <t>SSJD</t>
  </si>
  <si>
    <t>BR-1201</t>
  </si>
  <si>
    <t>Fazenda São Caetano Airport</t>
  </si>
  <si>
    <t>Primavera do Leste</t>
  </si>
  <si>
    <t>SSJU</t>
  </si>
  <si>
    <t>BR-1202</t>
  </si>
  <si>
    <t>Fazenda Taiamã Airport</t>
  </si>
  <si>
    <t>SSLQ</t>
  </si>
  <si>
    <t>BR-1203</t>
  </si>
  <si>
    <t>Fazenda São José do Pontal Airport</t>
  </si>
  <si>
    <t>SSPB</t>
  </si>
  <si>
    <t>BR-1204</t>
  </si>
  <si>
    <t>FBDM Heliport</t>
  </si>
  <si>
    <t>Barrocas</t>
  </si>
  <si>
    <t>SSNW</t>
  </si>
  <si>
    <t>BR-1205</t>
  </si>
  <si>
    <t>Madereira Airport</t>
  </si>
  <si>
    <t>SSSW</t>
  </si>
  <si>
    <t>BR-1206</t>
  </si>
  <si>
    <t>Fazenda Fundão Airport</t>
  </si>
  <si>
    <t>Paracatu</t>
  </si>
  <si>
    <t>SSUY</t>
  </si>
  <si>
    <t>BR-1207</t>
  </si>
  <si>
    <t>Disco Heliport</t>
  </si>
  <si>
    <t>SSUZ</t>
  </si>
  <si>
    <t>BR-1208</t>
  </si>
  <si>
    <t>Boa Vista do Incra</t>
  </si>
  <si>
    <t>SSWE</t>
  </si>
  <si>
    <t>BR-1209</t>
  </si>
  <si>
    <t>Fazenda Cuelhambi Airport</t>
  </si>
  <si>
    <t>SSWK</t>
  </si>
  <si>
    <t>BR-1210</t>
  </si>
  <si>
    <t>Fazenda Laguna Porã Airport</t>
  </si>
  <si>
    <t>SSXC</t>
  </si>
  <si>
    <t>BR-1211</t>
  </si>
  <si>
    <t>Komprão Itapema Heliport</t>
  </si>
  <si>
    <t>SSXI</t>
  </si>
  <si>
    <t>BR-1212</t>
  </si>
  <si>
    <t>Fazenda Santa Gertrudes Heliport</t>
  </si>
  <si>
    <t>Itapetininga</t>
  </si>
  <si>
    <t>SSYC</t>
  </si>
  <si>
    <t>BR-1213</t>
  </si>
  <si>
    <t>Santa Colomba Cafés Airport</t>
  </si>
  <si>
    <t>SWBI</t>
  </si>
  <si>
    <t>BR-1214</t>
  </si>
  <si>
    <t>Fazenda Água Nascente Airport</t>
  </si>
  <si>
    <t>SWBW</t>
  </si>
  <si>
    <t>BR-1215</t>
  </si>
  <si>
    <t>Icon Realty Cajamar Helipad</t>
  </si>
  <si>
    <t>SWCX</t>
  </si>
  <si>
    <t>BR-1216</t>
  </si>
  <si>
    <t>Fazenda Pessegueiro Airport</t>
  </si>
  <si>
    <t>Passo Fundo</t>
  </si>
  <si>
    <t>SWDW</t>
  </si>
  <si>
    <t>BR-1217</t>
  </si>
  <si>
    <t>Fapar Heliport</t>
  </si>
  <si>
    <t>Caxias do Sul</t>
  </si>
  <si>
    <t>SWFY</t>
  </si>
  <si>
    <t>BR-1218</t>
  </si>
  <si>
    <t>AAGV - Associação Aerodesportiva de Getulio Vargas Airport</t>
  </si>
  <si>
    <t>Getúlio Vargas</t>
  </si>
  <si>
    <t>SWGL</t>
  </si>
  <si>
    <t>BR-1219</t>
  </si>
  <si>
    <t>Fazenda Novo Horizonte Airport</t>
  </si>
  <si>
    <t>SWHO</t>
  </si>
  <si>
    <t>BR-1220</t>
  </si>
  <si>
    <t>Ilha dos Coqueiros Heliport</t>
  </si>
  <si>
    <t>SWJJ</t>
  </si>
  <si>
    <t>BR-1221</t>
  </si>
  <si>
    <t>Fazenda Boa Vista - Grupo IJP Airport</t>
  </si>
  <si>
    <t>SWLK</t>
  </si>
  <si>
    <t>BR-1222</t>
  </si>
  <si>
    <t>Fazenda Nova Santa Rita Airport</t>
  </si>
  <si>
    <t>SWML</t>
  </si>
  <si>
    <t>BR-1223</t>
  </si>
  <si>
    <t>Infinity Helipad</t>
  </si>
  <si>
    <t>SNEP</t>
  </si>
  <si>
    <t>BR-1224</t>
  </si>
  <si>
    <t>Aero Roça Airport</t>
  </si>
  <si>
    <t>SNHR</t>
  </si>
  <si>
    <t>BR-1225</t>
  </si>
  <si>
    <t>Represa Avaré Heliport</t>
  </si>
  <si>
    <t>Avaré</t>
  </si>
  <si>
    <t>SWGA</t>
  </si>
  <si>
    <t>BR-1226</t>
  </si>
  <si>
    <t>Arroz Cristal Heliport</t>
  </si>
  <si>
    <t>SWUO</t>
  </si>
  <si>
    <t>BR-1227</t>
  </si>
  <si>
    <t>Fazenda da Vida Heliport</t>
  </si>
  <si>
    <t>Cabaceiras do Paraguaçu</t>
  </si>
  <si>
    <t>SDAQ</t>
  </si>
  <si>
    <t>BR-1228</t>
  </si>
  <si>
    <t>Décio Ituiutaba Heliport</t>
  </si>
  <si>
    <t>Ituiutaba</t>
  </si>
  <si>
    <t>SDBU</t>
  </si>
  <si>
    <t>BR-1229</t>
  </si>
  <si>
    <t>Haras Bandeirantes Airstrip</t>
  </si>
  <si>
    <t>São Simão</t>
  </si>
  <si>
    <t>BR-1230</t>
  </si>
  <si>
    <t>Fazenda Vargas Airstrip</t>
  </si>
  <si>
    <t>BR-1231</t>
  </si>
  <si>
    <t>Fazenda Lago Verde Airport</t>
  </si>
  <si>
    <t>SN34</t>
  </si>
  <si>
    <t>BR-1232</t>
  </si>
  <si>
    <t>Fazenda Bela Vista Airstrip</t>
  </si>
  <si>
    <t>Panorama</t>
  </si>
  <si>
    <t>SITM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Aeródromo Paranhos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BR-1239</t>
  </si>
  <si>
    <t>Hospital Regional do Vale do Jaguaribe Heliport</t>
  </si>
  <si>
    <t>SIFH</t>
  </si>
  <si>
    <t>BR-1240</t>
  </si>
  <si>
    <t>Ninho das Águias Conquista Airport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érgio) Airport</t>
  </si>
  <si>
    <t>Cururupu</t>
  </si>
  <si>
    <t>SD8H</t>
  </si>
  <si>
    <t>BR-1245</t>
  </si>
  <si>
    <t>Vokkan Vivapark Heliport</t>
  </si>
  <si>
    <t>SIVE</t>
  </si>
  <si>
    <t>BR-1246</t>
  </si>
  <si>
    <t>Fazenda Santa Maria III Airport</t>
  </si>
  <si>
    <t>SIXR</t>
  </si>
  <si>
    <t>BR-1247</t>
  </si>
  <si>
    <t>Fazenda Mangabas Airport</t>
  </si>
  <si>
    <t>Santa Vitória</t>
  </si>
  <si>
    <t>SINM</t>
  </si>
  <si>
    <t>BR-1248</t>
  </si>
  <si>
    <t>Setubinha</t>
  </si>
  <si>
    <t>BR-1249</t>
  </si>
  <si>
    <t>Fazenda Campo das Princesas Airport</t>
  </si>
  <si>
    <t>Timon</t>
  </si>
  <si>
    <t>SJPK</t>
  </si>
  <si>
    <t>BR-1250</t>
  </si>
  <si>
    <t>André Sampaio Heliport</t>
  </si>
  <si>
    <t>Palmeiras</t>
  </si>
  <si>
    <t>SJJA</t>
  </si>
  <si>
    <t>BR-1251</t>
  </si>
  <si>
    <t>Fazenda Cachoeira Airport</t>
  </si>
  <si>
    <t>SJJC</t>
  </si>
  <si>
    <t>BR-1252</t>
  </si>
  <si>
    <t>Hospital Geral de Fortaleza (HGF) Helipad</t>
  </si>
  <si>
    <t>BR-1253</t>
  </si>
  <si>
    <t>Fazenda Cerro Porã Airport</t>
  </si>
  <si>
    <t>SJJD</t>
  </si>
  <si>
    <t>BR-1254</t>
  </si>
  <si>
    <t>Fazenda São José Airstrip</t>
  </si>
  <si>
    <t>Matupá</t>
  </si>
  <si>
    <t>SJJI</t>
  </si>
  <si>
    <t>BR-1255</t>
  </si>
  <si>
    <t>Posto O Fazendeiro Heliport</t>
  </si>
  <si>
    <t>Miracatu</t>
  </si>
  <si>
    <t>SJJP</t>
  </si>
  <si>
    <t>BR-1256</t>
  </si>
  <si>
    <t>SJJM</t>
  </si>
  <si>
    <t>BR-1257</t>
  </si>
  <si>
    <t>Fazendas Apóstolo Simão Coffee Airport</t>
  </si>
  <si>
    <t>Rio Pardo de Minas</t>
  </si>
  <si>
    <t>SJJQ</t>
  </si>
  <si>
    <t>BR-1258</t>
  </si>
  <si>
    <t>Porto Conceição Airport</t>
  </si>
  <si>
    <t>SJJX</t>
  </si>
  <si>
    <t>BR-1259</t>
  </si>
  <si>
    <t>Pista Aldeia Kikretum</t>
  </si>
  <si>
    <t>SJKC</t>
  </si>
  <si>
    <t>BR-1260</t>
  </si>
  <si>
    <t>Pista Aldeia Kedjêrêkrã</t>
  </si>
  <si>
    <t>SJKE</t>
  </si>
  <si>
    <t>BR-1261</t>
  </si>
  <si>
    <t>SJKJ</t>
  </si>
  <si>
    <t>BR-1262</t>
  </si>
  <si>
    <t>CEO Helipad</t>
  </si>
  <si>
    <t>SJOC</t>
  </si>
  <si>
    <t>BR-1263</t>
  </si>
  <si>
    <t>Planalto Indústria Mecânica Heliport</t>
  </si>
  <si>
    <t>BR-1264</t>
  </si>
  <si>
    <t>Pista do Limão</t>
  </si>
  <si>
    <t>SJPL</t>
  </si>
  <si>
    <t>BR-1265</t>
  </si>
  <si>
    <t>Jundiá Heliport</t>
  </si>
  <si>
    <t>SJPN</t>
  </si>
  <si>
    <t>BR-1266</t>
  </si>
  <si>
    <t>Terminal Petrobrás - São Sebastião Heliport</t>
  </si>
  <si>
    <t>SJPQ</t>
  </si>
  <si>
    <t>BR-1267</t>
  </si>
  <si>
    <t>Fazenda Promissão Airport</t>
  </si>
  <si>
    <t>SJPS</t>
  </si>
  <si>
    <t>BR-1268</t>
  </si>
  <si>
    <t>Quatro Ventos Airport</t>
  </si>
  <si>
    <t>SJPT</t>
  </si>
  <si>
    <t>BR-1269</t>
  </si>
  <si>
    <t>Clube de Ultraleves do Piauí Airport</t>
  </si>
  <si>
    <t>SJPU</t>
  </si>
  <si>
    <t>BR-1270</t>
  </si>
  <si>
    <t>Grupo Shimohira Airport</t>
  </si>
  <si>
    <t>SJQD</t>
  </si>
  <si>
    <t>BR-1271</t>
  </si>
  <si>
    <t>Hospital de Clínicas Municipal Helipad</t>
  </si>
  <si>
    <t>SJQH</t>
  </si>
  <si>
    <t>BR-1272</t>
  </si>
  <si>
    <t>SJQJ</t>
  </si>
  <si>
    <t>BR-1273</t>
  </si>
  <si>
    <t>Fazenda Confiança Airport</t>
  </si>
  <si>
    <t>SJQO</t>
  </si>
  <si>
    <t>BR-1274</t>
  </si>
  <si>
    <t>Rincão do Céu Heliport</t>
  </si>
  <si>
    <t>Igarassu(Igaraçu)</t>
  </si>
  <si>
    <t>SJQR</t>
  </si>
  <si>
    <t>BR-1275</t>
  </si>
  <si>
    <t>Fazenda Santa Tereza Airport</t>
  </si>
  <si>
    <t>SJQS</t>
  </si>
  <si>
    <t>BR-1276</t>
  </si>
  <si>
    <t>Fazenda Formosa Airstrip</t>
  </si>
  <si>
    <t>SJQU</t>
  </si>
  <si>
    <t>BR-1277</t>
  </si>
  <si>
    <t>Fazenda Peça Rara Agropecuária II Airport</t>
  </si>
  <si>
    <t>SJQZ</t>
  </si>
  <si>
    <t>BR-1278</t>
  </si>
  <si>
    <t>P.E. Anori Heliport</t>
  </si>
  <si>
    <t>SJRA</t>
  </si>
  <si>
    <t>BR-1279</t>
  </si>
  <si>
    <t>Grupo Pronorte Airport</t>
  </si>
  <si>
    <t>SJRP</t>
  </si>
  <si>
    <t>BR-1280</t>
  </si>
  <si>
    <t>Fazenda São Bento do Nabileque Airport.</t>
  </si>
  <si>
    <t>SJSB</t>
  </si>
  <si>
    <t>BR-1281</t>
  </si>
  <si>
    <t>Mineração Riacho dos Machados Heliport</t>
  </si>
  <si>
    <t>Riacho dos Machados</t>
  </si>
  <si>
    <t>SJSD</t>
  </si>
  <si>
    <t>BR-1282</t>
  </si>
  <si>
    <t>Guaratinga</t>
  </si>
  <si>
    <t>SJSJ</t>
  </si>
  <si>
    <t>BR-1283</t>
  </si>
  <si>
    <t>Hospital Sírio Libanês II Helipad</t>
  </si>
  <si>
    <t>SJSL</t>
  </si>
  <si>
    <t>BR-1284</t>
  </si>
  <si>
    <t>Chácara Marcella Airport</t>
  </si>
  <si>
    <t>SJSM</t>
  </si>
  <si>
    <t>BR-1285</t>
  </si>
  <si>
    <t>Quinta do Carangola Heliport</t>
  </si>
  <si>
    <t>SJSQ</t>
  </si>
  <si>
    <t>BR-1286</t>
  </si>
  <si>
    <t>Colinas Shopping Helipad</t>
  </si>
  <si>
    <t>SJSW</t>
  </si>
  <si>
    <t>BR-1287</t>
  </si>
  <si>
    <t>SICPA Heliport</t>
  </si>
  <si>
    <t>SJSY</t>
  </si>
  <si>
    <t>BR-1288</t>
  </si>
  <si>
    <t>Helbor Concept Helipad</t>
  </si>
  <si>
    <t>Moji das Cruzes</t>
  </si>
  <si>
    <t>SJSZ</t>
  </si>
  <si>
    <t>BR-1289</t>
  </si>
  <si>
    <t>Academia Nacional da Polícia Rodoviária Federal Heliport</t>
  </si>
  <si>
    <t>SJTA</t>
  </si>
  <si>
    <t>BR-1290</t>
  </si>
  <si>
    <t>Tênis Camp Heliport</t>
  </si>
  <si>
    <t>Artur Nogueira</t>
  </si>
  <si>
    <t>SJTE</t>
  </si>
  <si>
    <t>BR-1291</t>
  </si>
  <si>
    <t>Fazenda Matão Airport</t>
  </si>
  <si>
    <t>SJTG</t>
  </si>
  <si>
    <t>BR-1292</t>
  </si>
  <si>
    <t>Josidith Heliport</t>
  </si>
  <si>
    <t>Horizonte</t>
  </si>
  <si>
    <t>SJTI</t>
  </si>
  <si>
    <t>BR-1293</t>
  </si>
  <si>
    <t>Fazenda Jatobá Airport</t>
  </si>
  <si>
    <t>BR-1294</t>
  </si>
  <si>
    <t>Fazenda Itakiray Airport</t>
  </si>
  <si>
    <t>SJTK</t>
  </si>
  <si>
    <t>BR-1295</t>
  </si>
  <si>
    <t>Candeias do Jamari</t>
  </si>
  <si>
    <t>SJTN</t>
  </si>
  <si>
    <t>BR-1296</t>
  </si>
  <si>
    <t>Tabuleiro III Airport</t>
  </si>
  <si>
    <t>SJTO</t>
  </si>
  <si>
    <t>BR-1297</t>
  </si>
  <si>
    <t>Delazzeri Airport</t>
  </si>
  <si>
    <t>SJTQ</t>
  </si>
  <si>
    <t>BR-1298</t>
  </si>
  <si>
    <t>Fazenda Timbaúba I Airport</t>
  </si>
  <si>
    <t>Aurora do Tocantins</t>
  </si>
  <si>
    <t>SJTR</t>
  </si>
  <si>
    <t>BR-1299</t>
  </si>
  <si>
    <t>Fazenda ABC Airport</t>
  </si>
  <si>
    <t>SJUA</t>
  </si>
  <si>
    <t>BR-1300</t>
  </si>
  <si>
    <t>Fazenda Santa Cruz Airport</t>
  </si>
  <si>
    <t>SJUC</t>
  </si>
  <si>
    <t>BR-1301</t>
  </si>
  <si>
    <t>Fazenda Uirapuru Airport</t>
  </si>
  <si>
    <t>Araguanã</t>
  </si>
  <si>
    <t>SJUI</t>
  </si>
  <si>
    <t>BR-1302</t>
  </si>
  <si>
    <t>Fazenda Juruna Airport</t>
  </si>
  <si>
    <t>Peixoto de Azevedo</t>
  </si>
  <si>
    <t>SJUJ</t>
  </si>
  <si>
    <t>BR-1303</t>
  </si>
  <si>
    <t>Maximus Helipad</t>
  </si>
  <si>
    <t>Ituporanga</t>
  </si>
  <si>
    <t>SJUM</t>
  </si>
  <si>
    <t>BR-1304</t>
  </si>
  <si>
    <t>Fazenda Juscelândia</t>
  </si>
  <si>
    <t>SJUO</t>
  </si>
  <si>
    <t>BR-1305</t>
  </si>
  <si>
    <t>Fazenda São Clemente Airport</t>
  </si>
  <si>
    <t>SJUQ</t>
  </si>
  <si>
    <t>BR-1306</t>
  </si>
  <si>
    <t>SJUV</t>
  </si>
  <si>
    <t>BR-1307</t>
  </si>
  <si>
    <t>Bugio Airport</t>
  </si>
  <si>
    <t>Pedrinhas Paulista</t>
  </si>
  <si>
    <t>SJVB</t>
  </si>
  <si>
    <t>BR-1308</t>
  </si>
  <si>
    <t>Vivicon Helipad</t>
  </si>
  <si>
    <t>SJVC</t>
  </si>
  <si>
    <t>BR-1309</t>
  </si>
  <si>
    <t>Fazenda Santo André IV Airport</t>
  </si>
  <si>
    <t>SJVD</t>
  </si>
  <si>
    <t>BR-1310</t>
  </si>
  <si>
    <t>Fazenda Gameleira Airport</t>
  </si>
  <si>
    <t>SJVG</t>
  </si>
  <si>
    <t>BR-1311</t>
  </si>
  <si>
    <t>Vale Europeu Airport</t>
  </si>
  <si>
    <t>SJVL</t>
  </si>
  <si>
    <t>BR-1312</t>
  </si>
  <si>
    <t>Fazenda Rio Verde Airport</t>
  </si>
  <si>
    <t>SJVQ</t>
  </si>
  <si>
    <t>BR-1313</t>
  </si>
  <si>
    <t>Maicom Manica Airport</t>
  </si>
  <si>
    <t>SJVU</t>
  </si>
  <si>
    <t>BR-1314</t>
  </si>
  <si>
    <t>Fazenda Viviane Airport</t>
  </si>
  <si>
    <t>SJVV</t>
  </si>
  <si>
    <t>BR-1315</t>
  </si>
  <si>
    <t>Represa Fazenda Capão da Cruz Airport</t>
  </si>
  <si>
    <t>Guatapará</t>
  </si>
  <si>
    <t>SJVZ</t>
  </si>
  <si>
    <t>BR-1316</t>
  </si>
  <si>
    <t>Fazenda Bartira Airport</t>
  </si>
  <si>
    <t>Rancharia</t>
  </si>
  <si>
    <t>SJWB</t>
  </si>
  <si>
    <t>BR-1317</t>
  </si>
  <si>
    <t>RDP Heliport</t>
  </si>
  <si>
    <t>Mangaratiba</t>
  </si>
  <si>
    <t>SJWD</t>
  </si>
  <si>
    <t>BR-1318</t>
  </si>
  <si>
    <t>Pátio das Américas Helipad</t>
  </si>
  <si>
    <t>SJWM</t>
  </si>
  <si>
    <t>BR-1319</t>
  </si>
  <si>
    <t>Joule Agropecuária Airport</t>
  </si>
  <si>
    <t>SJWO</t>
  </si>
  <si>
    <t>BR-1320</t>
  </si>
  <si>
    <t>Fazenda Tucumã Airport</t>
  </si>
  <si>
    <t>SJWT</t>
  </si>
  <si>
    <t>BR-1321</t>
  </si>
  <si>
    <t>Dimensão Indústria Heliport</t>
  </si>
  <si>
    <t>SJWU</t>
  </si>
  <si>
    <t>BR-1322</t>
  </si>
  <si>
    <t>Clube de Aviação de Itaúna Airport</t>
  </si>
  <si>
    <t>Itaúna</t>
  </si>
  <si>
    <t>SJXA</t>
  </si>
  <si>
    <t>BR-1323</t>
  </si>
  <si>
    <t>Fazenda Rancho Bonito Airport</t>
  </si>
  <si>
    <t>SJXB</t>
  </si>
  <si>
    <t>BR-1324</t>
  </si>
  <si>
    <t>Grupo Petrópolis Itapissuma Heliport</t>
  </si>
  <si>
    <t>Itapissuma</t>
  </si>
  <si>
    <t>SJXH</t>
  </si>
  <si>
    <t>BR-1325</t>
  </si>
  <si>
    <t>Niquini Heliport</t>
  </si>
  <si>
    <t>SJXN</t>
  </si>
  <si>
    <t>BR-1326</t>
  </si>
  <si>
    <t>Grupo DH Airport</t>
  </si>
  <si>
    <t>SJXO</t>
  </si>
  <si>
    <t>BR-1327</t>
  </si>
  <si>
    <t>Kamar Heliport</t>
  </si>
  <si>
    <t>SWRJ</t>
  </si>
  <si>
    <t>BR-1328</t>
  </si>
  <si>
    <t>Cargo Park Heliport</t>
  </si>
  <si>
    <t>SJXQ</t>
  </si>
  <si>
    <t>BR-1329</t>
  </si>
  <si>
    <t>Fazenda Pacu Heliport</t>
  </si>
  <si>
    <t>Inhaúma</t>
  </si>
  <si>
    <t>SJXW</t>
  </si>
  <si>
    <t>BR-1330</t>
  </si>
  <si>
    <t>BCW Heliport</t>
  </si>
  <si>
    <t>SJYA</t>
  </si>
  <si>
    <t>BR-1331</t>
  </si>
  <si>
    <t>Thabor Heliport</t>
  </si>
  <si>
    <t>Caieiras</t>
  </si>
  <si>
    <t>SJYB</t>
  </si>
  <si>
    <t>BR-1332</t>
  </si>
  <si>
    <t>Fazenda Yvy-Pita Airport</t>
  </si>
  <si>
    <t>SJYC</t>
  </si>
  <si>
    <t>BR-1333</t>
  </si>
  <si>
    <t>Fazenda Jequitiba Heliport.</t>
  </si>
  <si>
    <t>SJYY</t>
  </si>
  <si>
    <t>BR-1334</t>
  </si>
  <si>
    <t>Fazenda Cima Airport</t>
  </si>
  <si>
    <t>SJZN</t>
  </si>
  <si>
    <t>BR-1335</t>
  </si>
  <si>
    <t>Zi Viol Airport</t>
  </si>
  <si>
    <t>SJZO</t>
  </si>
  <si>
    <t>BR-1336</t>
  </si>
  <si>
    <t>Fazenda Bom Retiro Airport</t>
  </si>
  <si>
    <t>Itaqui</t>
  </si>
  <si>
    <t>SJZQ</t>
  </si>
  <si>
    <t>BR-1337</t>
  </si>
  <si>
    <t>Fazenda Rodeio Airport</t>
  </si>
  <si>
    <t>SJZR</t>
  </si>
  <si>
    <t>BR-1338</t>
  </si>
  <si>
    <t>Abreu Rocha Helipad</t>
  </si>
  <si>
    <t>SJZX</t>
  </si>
  <si>
    <t>BR-1339</t>
  </si>
  <si>
    <t>Nuclep Heliport</t>
  </si>
  <si>
    <t>SNAT</t>
  </si>
  <si>
    <t>BR-1340</t>
  </si>
  <si>
    <t>Kapoto Airport</t>
  </si>
  <si>
    <t>SNIK</t>
  </si>
  <si>
    <t>BR-1341</t>
  </si>
  <si>
    <t>HBR Lead Corporate Faria Lima Helipad</t>
  </si>
  <si>
    <t>SNIL</t>
  </si>
  <si>
    <t>BR-1342</t>
  </si>
  <si>
    <t>Cialne Umirim Airport</t>
  </si>
  <si>
    <t>Umirim</t>
  </si>
  <si>
    <t>SNJC</t>
  </si>
  <si>
    <t>BR-1343</t>
  </si>
  <si>
    <t>Fazenda Fresadora Airport</t>
  </si>
  <si>
    <t>Gonçalves Dias</t>
  </si>
  <si>
    <t>SNJE</t>
  </si>
  <si>
    <t>BR-1344</t>
  </si>
  <si>
    <t>Júlio Simões - Matriz Helipad</t>
  </si>
  <si>
    <t>SNJS</t>
  </si>
  <si>
    <t>BR-1345</t>
  </si>
  <si>
    <t>The One Office Tower Taubaté Helipad</t>
  </si>
  <si>
    <t>SNJT</t>
  </si>
  <si>
    <t>BR-1346</t>
  </si>
  <si>
    <t>Ibiza Blumenau Helipad</t>
  </si>
  <si>
    <t>SNJY</t>
  </si>
  <si>
    <t>BR-1347</t>
  </si>
  <si>
    <t>Joatinga Heliport</t>
  </si>
  <si>
    <t>SNJZ</t>
  </si>
  <si>
    <t>BR-1348</t>
  </si>
  <si>
    <t>Green Metals Heliport</t>
  </si>
  <si>
    <t>Brumadinho</t>
  </si>
  <si>
    <t>SNKG</t>
  </si>
  <si>
    <t>BR-1349</t>
  </si>
  <si>
    <t>Leonardo da Vincí Helipad</t>
  </si>
  <si>
    <t>SNKL</t>
  </si>
  <si>
    <t>BR-1350</t>
  </si>
  <si>
    <t>MJ Heliport</t>
  </si>
  <si>
    <t>SNKM</t>
  </si>
  <si>
    <t>BR-1351</t>
  </si>
  <si>
    <t>Fazenda Quebraxo Airport</t>
  </si>
  <si>
    <t>SNKQ</t>
  </si>
  <si>
    <t>BR-1352</t>
  </si>
  <si>
    <t>Fazenda Viçosa Airport</t>
  </si>
  <si>
    <t>SNKT</t>
  </si>
  <si>
    <t>BR-1353</t>
  </si>
  <si>
    <t>Fazenda Marli Airport</t>
  </si>
  <si>
    <t>SJMA</t>
  </si>
  <si>
    <t>BR-1354</t>
  </si>
  <si>
    <t>Blue Tower Helipad</t>
  </si>
  <si>
    <t>BR-1355</t>
  </si>
  <si>
    <t>SJZM</t>
  </si>
  <si>
    <t>BR-1356</t>
  </si>
  <si>
    <t>Nova Mutum Airport</t>
  </si>
  <si>
    <t>Nova Mutum</t>
  </si>
  <si>
    <t>BR-1357</t>
  </si>
  <si>
    <t>J.C. Peralta Airstrip</t>
  </si>
  <si>
    <t>SNEJ</t>
  </si>
  <si>
    <t>BR-1358</t>
  </si>
  <si>
    <t>Fazenda Joá Airport</t>
  </si>
  <si>
    <t>SNEL</t>
  </si>
  <si>
    <t>BR-1359</t>
  </si>
  <si>
    <t>Fazenda São Marcos Airport</t>
  </si>
  <si>
    <t>SNKZ</t>
  </si>
  <si>
    <t>BR-1360</t>
  </si>
  <si>
    <t>Fazenda Magdalena Airstrip</t>
  </si>
  <si>
    <t>SNLB</t>
  </si>
  <si>
    <t>BR-1361</t>
  </si>
  <si>
    <t>Fazenda Três Flechas Airport</t>
  </si>
  <si>
    <t>Vila Rica</t>
  </si>
  <si>
    <t>SNLF</t>
  </si>
  <si>
    <t>BR-1362</t>
  </si>
  <si>
    <t>Ilha do Almeida Heliport</t>
  </si>
  <si>
    <t>SNLH</t>
  </si>
  <si>
    <t>BR-1363</t>
  </si>
  <si>
    <t>Fazenda Campo Aliancinha Airstrip</t>
  </si>
  <si>
    <t>SNLJ</t>
  </si>
  <si>
    <t>BR-1364</t>
  </si>
  <si>
    <t>Trindade Heliport</t>
  </si>
  <si>
    <t>Vitória</t>
  </si>
  <si>
    <t>BR-1365</t>
  </si>
  <si>
    <t>SNMB</t>
  </si>
  <si>
    <t>BR-1366</t>
  </si>
  <si>
    <t>Acácio Favacho Airport</t>
  </si>
  <si>
    <t>Pracuúba</t>
  </si>
  <si>
    <t>SNMS</t>
  </si>
  <si>
    <t>BR-1367</t>
  </si>
  <si>
    <t>Pista Maranhense</t>
  </si>
  <si>
    <t>SD2A</t>
  </si>
  <si>
    <t>BR-1368</t>
  </si>
  <si>
    <t>Sítio Baronesa Heliport</t>
  </si>
  <si>
    <t>SNMO</t>
  </si>
  <si>
    <t>BR-1369</t>
  </si>
  <si>
    <t>Fazenda Parceiro Airport</t>
  </si>
  <si>
    <t>Corrente</t>
  </si>
  <si>
    <t>SNMW</t>
  </si>
  <si>
    <t>BR-1370</t>
  </si>
  <si>
    <t>Fazenda Modelo Airport</t>
  </si>
  <si>
    <t>BR-1371</t>
  </si>
  <si>
    <t>Piraquê II Heliport</t>
  </si>
  <si>
    <t>Queimados</t>
  </si>
  <si>
    <t>SNND</t>
  </si>
  <si>
    <t>BR-1372</t>
  </si>
  <si>
    <t>Ellece Helipad</t>
  </si>
  <si>
    <t>SNRE</t>
  </si>
  <si>
    <t>BR-1373</t>
  </si>
  <si>
    <t>João Fonseca Airport</t>
  </si>
  <si>
    <t>Envira</t>
  </si>
  <si>
    <t>SNRH</t>
  </si>
  <si>
    <t>BR-1374</t>
  </si>
  <si>
    <t>Cornélio Procópio</t>
  </si>
  <si>
    <t>SN4L</t>
  </si>
  <si>
    <t>BR-1375</t>
  </si>
  <si>
    <t>Hilário Grandi Airport</t>
  </si>
  <si>
    <t>SNSA</t>
  </si>
  <si>
    <t>BR-1376</t>
  </si>
  <si>
    <t>Betel Heliport</t>
  </si>
  <si>
    <t>SNSB</t>
  </si>
  <si>
    <t>BR-1377</t>
  </si>
  <si>
    <t>Edifício Sede Direcional Engenharia Helipad</t>
  </si>
  <si>
    <t>SNSD</t>
  </si>
  <si>
    <t>BR-1378</t>
  </si>
  <si>
    <t>Passargada Heliport</t>
  </si>
  <si>
    <t>BR-1379</t>
  </si>
  <si>
    <t>Central Ferraz Airport</t>
  </si>
  <si>
    <t>Herculândia</t>
  </si>
  <si>
    <t>SNSK</t>
  </si>
  <si>
    <t>BR-1380</t>
  </si>
  <si>
    <t>Henrimar Táxi Aéreo Heliport</t>
  </si>
  <si>
    <t>SNSN</t>
  </si>
  <si>
    <t>BR-1381</t>
  </si>
  <si>
    <t>Fazenda São Domingos Airport</t>
  </si>
  <si>
    <t>SNSV</t>
  </si>
  <si>
    <t>BR-1382</t>
  </si>
  <si>
    <t>Apodi Quixeré Heliport</t>
  </si>
  <si>
    <t>Quixeré</t>
  </si>
  <si>
    <t>SNSX</t>
  </si>
  <si>
    <t>BR-1383</t>
  </si>
  <si>
    <t>Gercino Coelho Airport</t>
  </si>
  <si>
    <t>SNTG</t>
  </si>
  <si>
    <t>BR-1384</t>
  </si>
  <si>
    <t>Baltt Helipad</t>
  </si>
  <si>
    <t>SNTJ</t>
  </si>
  <si>
    <t>BR-1385</t>
  </si>
  <si>
    <t>Fazenda Treze Estrelas Airport</t>
  </si>
  <si>
    <t>SNTL</t>
  </si>
  <si>
    <t>BR-1386</t>
  </si>
  <si>
    <t>Teston Heliport</t>
  </si>
  <si>
    <t>Cianorte</t>
  </si>
  <si>
    <t>SNTT</t>
  </si>
  <si>
    <t>BR-1387</t>
  </si>
  <si>
    <t>Gran Palazzo Helipad</t>
  </si>
  <si>
    <t>Chapecó</t>
  </si>
  <si>
    <t>SNTZ</t>
  </si>
  <si>
    <t>BR-1388</t>
  </si>
  <si>
    <t>Fazenda Arruda Ramos Airstrip</t>
  </si>
  <si>
    <t>Porto Esperidião</t>
  </si>
  <si>
    <t>SNUD</t>
  </si>
  <si>
    <t>BR-1389</t>
  </si>
  <si>
    <t>Uberlândia Business Tower Helipad</t>
  </si>
  <si>
    <t>SNUL</t>
  </si>
  <si>
    <t>BR-1390</t>
  </si>
  <si>
    <t>Rancho Bela Vista Airport</t>
  </si>
  <si>
    <t>BR-1391</t>
  </si>
  <si>
    <t>Fazenda Morada Bela Airport</t>
  </si>
  <si>
    <t>Morada Nova de Minas</t>
  </si>
  <si>
    <t>SNUW</t>
  </si>
  <si>
    <t>BR-1392</t>
  </si>
  <si>
    <t>Fazenda Senhora Aparecida Airstrip</t>
  </si>
  <si>
    <t>Tangará da Serra</t>
  </si>
  <si>
    <t>SNVJ</t>
  </si>
  <si>
    <t>BR-1393</t>
  </si>
  <si>
    <t>Fazenda Ventura III Airstrip</t>
  </si>
  <si>
    <t>SNVM</t>
  </si>
  <si>
    <t>BR-1394</t>
  </si>
  <si>
    <t>Ventura I Airstrip</t>
  </si>
  <si>
    <t>SWPT</t>
  </si>
  <si>
    <t>BR-1395</t>
  </si>
  <si>
    <t>Fazenda Vitória Santa Airport</t>
  </si>
  <si>
    <t>SNVN</t>
  </si>
  <si>
    <t>BR-1396</t>
  </si>
  <si>
    <t>Fazenda Paraíso Airstrip</t>
  </si>
  <si>
    <t>Várzea da Palma</t>
  </si>
  <si>
    <t>SNVP</t>
  </si>
  <si>
    <t>BR-1397</t>
  </si>
  <si>
    <t>Fazenda União Airstrip</t>
  </si>
  <si>
    <t>SNVQ</t>
  </si>
  <si>
    <t>BR-1398</t>
  </si>
  <si>
    <t>Albor Heliport</t>
  </si>
  <si>
    <t>Araquari</t>
  </si>
  <si>
    <t>SNWA</t>
  </si>
  <si>
    <t>BR-1399</t>
  </si>
  <si>
    <t>Bom Sossego Airport</t>
  </si>
  <si>
    <t>SNWB</t>
  </si>
  <si>
    <t>BR-1400</t>
  </si>
  <si>
    <t>Clube Estância Ouro Verde Airport</t>
  </si>
  <si>
    <t>Santa Rita</t>
  </si>
  <si>
    <t>SNWE</t>
  </si>
  <si>
    <t>BR-1401</t>
  </si>
  <si>
    <t>Marcelo Machado Heliport</t>
  </si>
  <si>
    <t>SNWM</t>
  </si>
  <si>
    <t>BR-1402</t>
  </si>
  <si>
    <t>Fazenda Parecis Airport</t>
  </si>
  <si>
    <t>SNWP</t>
  </si>
  <si>
    <t>BR-1403</t>
  </si>
  <si>
    <t>M Executive Taubaté Heliport</t>
  </si>
  <si>
    <t>SNWT</t>
  </si>
  <si>
    <t>BR-1404</t>
  </si>
  <si>
    <t>SNWX</t>
  </si>
  <si>
    <t>BR-1405</t>
  </si>
  <si>
    <t>SNWZ</t>
  </si>
  <si>
    <t>BR-1406</t>
  </si>
  <si>
    <t>Igarashi 2 Heliport</t>
  </si>
  <si>
    <t>Cristalina</t>
  </si>
  <si>
    <t>SNXF</t>
  </si>
  <si>
    <t>BR-1407</t>
  </si>
  <si>
    <t>Alberto Ramos Airport</t>
  </si>
  <si>
    <t>Cordisburgo</t>
  </si>
  <si>
    <t>SNXI</t>
  </si>
  <si>
    <t>BR-1408</t>
  </si>
  <si>
    <t>Superluna Heliport</t>
  </si>
  <si>
    <t>SNXL</t>
  </si>
  <si>
    <t>BR-1409</t>
  </si>
  <si>
    <t>Velo Città Heliport</t>
  </si>
  <si>
    <t>Mogi Guaçu</t>
  </si>
  <si>
    <t>SNXO</t>
  </si>
  <si>
    <t>BR-1410</t>
  </si>
  <si>
    <t>Fazenda Gruta Azul Airport</t>
  </si>
  <si>
    <t>Dois Irmãos do Buriti</t>
  </si>
  <si>
    <t>SNXU</t>
  </si>
  <si>
    <t>BR-1411</t>
  </si>
  <si>
    <t>Garça Branca Heliport</t>
  </si>
  <si>
    <t>Embu</t>
  </si>
  <si>
    <t>BR-1412</t>
  </si>
  <si>
    <t>Ilha dos Sonhos Helipad</t>
  </si>
  <si>
    <t>SNYD</t>
  </si>
  <si>
    <t>BR-1413</t>
  </si>
  <si>
    <t>Josidith II Heliport</t>
  </si>
  <si>
    <t>Leopoldo de Bulhões</t>
  </si>
  <si>
    <t>SNYI</t>
  </si>
  <si>
    <t>BR-1414</t>
  </si>
  <si>
    <t>Isaias Luiz Pereira Airport</t>
  </si>
  <si>
    <t>BR-1415</t>
  </si>
  <si>
    <t>New York Tower Helipad</t>
  </si>
  <si>
    <t>SNYN</t>
  </si>
  <si>
    <t>BR-1416</t>
  </si>
  <si>
    <t>Hospital Metropolitano Oeste Helipad</t>
  </si>
  <si>
    <t>BR-1417</t>
  </si>
  <si>
    <t>Fazenda Rio Preto Airport</t>
  </si>
  <si>
    <t>Guararapes</t>
  </si>
  <si>
    <t>SNYO</t>
  </si>
  <si>
    <t>BR-1418</t>
  </si>
  <si>
    <t>Parque Empresarial Campinas  Helipad</t>
  </si>
  <si>
    <t>SNYQ</t>
  </si>
  <si>
    <t>BR-1419</t>
  </si>
  <si>
    <t>Fazenda Rio 18 Airport</t>
  </si>
  <si>
    <t>SNYZ</t>
  </si>
  <si>
    <t>BR-1420</t>
  </si>
  <si>
    <t>CICC Helipad</t>
  </si>
  <si>
    <t>SNYC</t>
  </si>
  <si>
    <t>BR-1421</t>
  </si>
  <si>
    <t>Fazenda Cervinho Airstrip</t>
  </si>
  <si>
    <t>SNZC</t>
  </si>
  <si>
    <t>BR-1422</t>
  </si>
  <si>
    <t>Fazenda Capivara Airport</t>
  </si>
  <si>
    <t>SNZD</t>
  </si>
  <si>
    <t>BR-1423</t>
  </si>
  <si>
    <t>Fazenda Santa Zélia Airstrip</t>
  </si>
  <si>
    <t>SNZE</t>
  </si>
  <si>
    <t>BR-1424</t>
  </si>
  <si>
    <t>AFG II Airport</t>
  </si>
  <si>
    <t>SNZF</t>
  </si>
  <si>
    <t>BR-1425</t>
  </si>
  <si>
    <t>SNZH</t>
  </si>
  <si>
    <t>BR-1426</t>
  </si>
  <si>
    <t>Fagulha Heliport</t>
  </si>
  <si>
    <t>BR-1427</t>
  </si>
  <si>
    <t>Yachthouse 01 Helipad</t>
  </si>
  <si>
    <t>SNXW</t>
  </si>
  <si>
    <t>BR-1428</t>
  </si>
  <si>
    <t>Yachthouse 02 Helipad</t>
  </si>
  <si>
    <t>SSYM</t>
  </si>
  <si>
    <t>BR-1429</t>
  </si>
  <si>
    <t>Santa Helena Heliport</t>
  </si>
  <si>
    <t>Votorantim</t>
  </si>
  <si>
    <t>SWHE</t>
  </si>
  <si>
    <t>BR-1430</t>
  </si>
  <si>
    <t>Fazenda Chaparral Airport</t>
  </si>
  <si>
    <t>SWHF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BR-1434</t>
  </si>
  <si>
    <t>Fazenda Santa Rosália Airport</t>
  </si>
  <si>
    <t>SNKX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SDK4</t>
  </si>
  <si>
    <t>BR-1440</t>
  </si>
  <si>
    <t>José Ellery Marinho de Góes Airport</t>
  </si>
  <si>
    <t>Uruquê</t>
  </si>
  <si>
    <t>BR-1441</t>
  </si>
  <si>
    <t>Limoeiro do Norte Airport</t>
  </si>
  <si>
    <t>BR-1442</t>
  </si>
  <si>
    <t>Chapada do Apodi Airport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BR-SE</t>
  </si>
  <si>
    <t>Estância</t>
  </si>
  <si>
    <t>SITW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R-1460</t>
  </si>
  <si>
    <t>Pilar do Sul Airstrip</t>
  </si>
  <si>
    <t>Pilar do Sul</t>
  </si>
  <si>
    <t>BR-1461</t>
  </si>
  <si>
    <t>Amambaí Airport</t>
  </si>
  <si>
    <t>Amambaí</t>
  </si>
  <si>
    <t>BR-1462</t>
  </si>
  <si>
    <t>Fazenda Serra Azul Heliport</t>
  </si>
  <si>
    <t>SSAJ</t>
  </si>
  <si>
    <t>BR-1463</t>
  </si>
  <si>
    <t>Mucugê</t>
  </si>
  <si>
    <t>SSFW</t>
  </si>
  <si>
    <t>BR-1464</t>
  </si>
  <si>
    <t>Fazenda Viveiros Airport</t>
  </si>
  <si>
    <t>Pirapora</t>
  </si>
  <si>
    <t>SSFV</t>
  </si>
  <si>
    <t>BR-1465</t>
  </si>
  <si>
    <t>Antonio Furlaneto Airport</t>
  </si>
  <si>
    <t>Dom Eliseu</t>
  </si>
  <si>
    <t>SSFU</t>
  </si>
  <si>
    <t>BR-1466</t>
  </si>
  <si>
    <t>SSGC</t>
  </si>
  <si>
    <t>BR-1467</t>
  </si>
  <si>
    <t>LC Corporate Green Tower Helipad</t>
  </si>
  <si>
    <t>SSGI</t>
  </si>
  <si>
    <t>BR-1468</t>
  </si>
  <si>
    <t>FNSC Airstrip</t>
  </si>
  <si>
    <t>SSGL</t>
  </si>
  <si>
    <t>BR-1469</t>
  </si>
  <si>
    <t>Fazenda Capivari Airstrip</t>
  </si>
  <si>
    <t>SSGQ</t>
  </si>
  <si>
    <t>BR-1470</t>
  </si>
  <si>
    <t>Fiocruz Heliport</t>
  </si>
  <si>
    <t>Fiocruz</t>
  </si>
  <si>
    <t>SSBD</t>
  </si>
  <si>
    <t>BR-1471</t>
  </si>
  <si>
    <t>IURD Helipad</t>
  </si>
  <si>
    <t>SSHI</t>
  </si>
  <si>
    <t>BR-1472</t>
  </si>
  <si>
    <t>JC Helipad</t>
  </si>
  <si>
    <t>Osasco</t>
  </si>
  <si>
    <t>SSHJ</t>
  </si>
  <si>
    <t>BR-1473</t>
  </si>
  <si>
    <t>Fazenda Paiol do Piquiri Airstrip</t>
  </si>
  <si>
    <t>Goioxim</t>
  </si>
  <si>
    <t>SSHP</t>
  </si>
  <si>
    <t>BR-1474</t>
  </si>
  <si>
    <t>Hospital Universitário Cajuru Helipad</t>
  </si>
  <si>
    <t>SSHY</t>
  </si>
  <si>
    <t>BR-1475</t>
  </si>
  <si>
    <t>Ages Bonfim Heliport</t>
  </si>
  <si>
    <t>Senhor do Bonfim</t>
  </si>
  <si>
    <t>SSIB</t>
  </si>
  <si>
    <t>BR-1476</t>
  </si>
  <si>
    <t>Marchesi Heliport</t>
  </si>
  <si>
    <t>SSIH</t>
  </si>
  <si>
    <t>BR-1477</t>
  </si>
  <si>
    <t>Dourados</t>
  </si>
  <si>
    <t>SD23</t>
  </si>
  <si>
    <t>BR-1478</t>
  </si>
  <si>
    <t>Fazenda São Paulo Airport</t>
  </si>
  <si>
    <t>SD26</t>
  </si>
  <si>
    <t>BR-1479</t>
  </si>
  <si>
    <t>Fazenda Entre Rios I Airport</t>
  </si>
  <si>
    <t>SD29</t>
  </si>
  <si>
    <t>BR-1480</t>
  </si>
  <si>
    <t>Fazenda Serra Negra Airport</t>
  </si>
  <si>
    <t>BR-1481</t>
  </si>
  <si>
    <t>BR-1482</t>
  </si>
  <si>
    <t>BR-1483</t>
  </si>
  <si>
    <t>Fazenda Brasil Fronteira Airstrip</t>
  </si>
  <si>
    <t>BR-1484</t>
  </si>
  <si>
    <t>Fazenda Garrote II Airport</t>
  </si>
  <si>
    <t>Britânia</t>
  </si>
  <si>
    <t>SD4P</t>
  </si>
  <si>
    <t>BR-1485</t>
  </si>
  <si>
    <t>Fazenda Dois Buritis Airstrip</t>
  </si>
  <si>
    <t>BR-1486</t>
  </si>
  <si>
    <t>Ribeirão II Airport</t>
  </si>
  <si>
    <t>BR-1487</t>
  </si>
  <si>
    <t>Silves Airport</t>
  </si>
  <si>
    <t>Silves</t>
  </si>
  <si>
    <t>BR-1488</t>
  </si>
  <si>
    <t>Fazenda São José do Rancho Grande Airstrip</t>
  </si>
  <si>
    <t>SWBH</t>
  </si>
  <si>
    <t>BR-1489</t>
  </si>
  <si>
    <t>Fazenda Guanandi Airstrip</t>
  </si>
  <si>
    <t>SSWQ</t>
  </si>
  <si>
    <t>BR-1490</t>
  </si>
  <si>
    <t>Fazenda Cayman Airport</t>
  </si>
  <si>
    <t>SSWN</t>
  </si>
  <si>
    <t>BR-1491</t>
  </si>
  <si>
    <t>Fazenda Cachoeirinha Airstrip</t>
  </si>
  <si>
    <t>SSWF</t>
  </si>
  <si>
    <t>BR-1492</t>
  </si>
  <si>
    <t>Fazenda Goaçu Airstrip</t>
  </si>
  <si>
    <t>SWVO</t>
  </si>
  <si>
    <t>BR-1493</t>
  </si>
  <si>
    <t>Bandeiras Centro Empresarial Heliport</t>
  </si>
  <si>
    <t>SWST</t>
  </si>
  <si>
    <t>BR-1494</t>
  </si>
  <si>
    <t>Pousada Amazônia Fishing Lodge Airstrip</t>
  </si>
  <si>
    <t>SWSI</t>
  </si>
  <si>
    <t>BR-1495</t>
  </si>
  <si>
    <t>Grupo Rotta Airstrip</t>
  </si>
  <si>
    <t>SWRU</t>
  </si>
  <si>
    <t>BR-1496</t>
  </si>
  <si>
    <t>Coomerj Airstrip</t>
  </si>
  <si>
    <t>Laranjal do Jari</t>
  </si>
  <si>
    <t>SWQJ</t>
  </si>
  <si>
    <t>BR-1497</t>
  </si>
  <si>
    <t>Fazenda Caturama Airstrip</t>
  </si>
  <si>
    <t>Zacarias</t>
  </si>
  <si>
    <t>SWQI</t>
  </si>
  <si>
    <t>BR-1498</t>
  </si>
  <si>
    <t>WYDA Heliport</t>
  </si>
  <si>
    <t>SWQD</t>
  </si>
  <si>
    <t>BR-1499</t>
  </si>
  <si>
    <t>Dom Rodrigo El Manco Airstrip</t>
  </si>
  <si>
    <t>Piracuruca</t>
  </si>
  <si>
    <t>SWPV</t>
  </si>
  <si>
    <t>BR-1500</t>
  </si>
  <si>
    <t>Fazenda Girassol Airport</t>
  </si>
  <si>
    <t>SWOV</t>
  </si>
  <si>
    <t>BR-1501</t>
  </si>
  <si>
    <t>Fazenda San Diego Airport</t>
  </si>
  <si>
    <t>2136</t>
  </si>
  <si>
    <t>BR-1502</t>
  </si>
  <si>
    <t>Coudelaria Rocas do Vouga Heliport</t>
  </si>
  <si>
    <t>SWOJ</t>
  </si>
  <si>
    <t>BR-1503</t>
  </si>
  <si>
    <t>Fazenda Nova Esperança Airstrip</t>
  </si>
  <si>
    <t>SWOI</t>
  </si>
  <si>
    <t>BR-1504</t>
  </si>
  <si>
    <t>Fazenda Jamaica Airport</t>
  </si>
  <si>
    <t>Serra Nova Dourada</t>
  </si>
  <si>
    <t>SWNZ</t>
  </si>
  <si>
    <t>BR-1505</t>
  </si>
  <si>
    <t>Fazenda Baile Airport</t>
  </si>
  <si>
    <t>SWNV</t>
  </si>
  <si>
    <t>BR-1506</t>
  </si>
  <si>
    <t>Fazenda Aracagi Airstrip</t>
  </si>
  <si>
    <t>SWNT</t>
  </si>
  <si>
    <t>BR-1507</t>
  </si>
  <si>
    <t>Fazenda Diamante - Jufap Airstrip</t>
  </si>
  <si>
    <t>SWNP</t>
  </si>
  <si>
    <t>BR-1508</t>
  </si>
  <si>
    <t>São Miguel do Tapuio Airport</t>
  </si>
  <si>
    <t>São Miguel do Tapuio</t>
  </si>
  <si>
    <t>SWNO</t>
  </si>
  <si>
    <t>BR-1509</t>
  </si>
  <si>
    <t>Fazenda Jandaira Airstrip</t>
  </si>
  <si>
    <t>SWNN</t>
  </si>
  <si>
    <t>BR-1510</t>
  </si>
  <si>
    <t>Adão Veríssimo Airstrip</t>
  </si>
  <si>
    <t>SSVR</t>
  </si>
  <si>
    <t>BR-1511</t>
  </si>
  <si>
    <t>Fazenda Retirinho Airstrip</t>
  </si>
  <si>
    <t>SWMR</t>
  </si>
  <si>
    <t>BR-1512</t>
  </si>
  <si>
    <t>Fazenda Rancho Branco Airstrip</t>
  </si>
  <si>
    <t>SWGS</t>
  </si>
  <si>
    <t>BR-1513</t>
  </si>
  <si>
    <t>Fazenda Cambara 1 Airstrip</t>
  </si>
  <si>
    <t>SWEV</t>
  </si>
  <si>
    <t>BR-1514</t>
  </si>
  <si>
    <t>Bahiagliding Airstrip</t>
  </si>
  <si>
    <t>SWEB</t>
  </si>
  <si>
    <t>BR-1515</t>
  </si>
  <si>
    <t>CMA Heliport</t>
  </si>
  <si>
    <t>SWCV</t>
  </si>
  <si>
    <t>BR-1516</t>
  </si>
  <si>
    <t>Ouro Branco Heliport</t>
  </si>
  <si>
    <t>SWBU</t>
  </si>
  <si>
    <t>BR-1517</t>
  </si>
  <si>
    <t>Fazenda São Joaquim Airstrip</t>
  </si>
  <si>
    <t>Conceição da Barra</t>
  </si>
  <si>
    <t>SSVP</t>
  </si>
  <si>
    <t>BR-1518</t>
  </si>
  <si>
    <t>Fazenda Vazante Airport</t>
  </si>
  <si>
    <t>SSVC</t>
  </si>
  <si>
    <t>BR-1519</t>
  </si>
  <si>
    <t>Fazenda Serra Dourada Airstrip</t>
  </si>
  <si>
    <t>SSUD</t>
  </si>
  <si>
    <t>BR-1520</t>
  </si>
  <si>
    <t>Soufer Cambui Heliport</t>
  </si>
  <si>
    <t>Cambuí</t>
  </si>
  <si>
    <t>SSTN</t>
  </si>
  <si>
    <t>BR-1521</t>
  </si>
  <si>
    <t>Malibu do Parecis Airstrip</t>
  </si>
  <si>
    <t>SSQM</t>
  </si>
  <si>
    <t>BR-1522</t>
  </si>
  <si>
    <t>Fazenda Estrela Dalva Airport</t>
  </si>
  <si>
    <t>SSNO</t>
  </si>
  <si>
    <t>BR-1523</t>
  </si>
  <si>
    <t>Melo Pinheiro Heliport</t>
  </si>
  <si>
    <t>SSLF</t>
  </si>
  <si>
    <t>BR-1524</t>
  </si>
  <si>
    <t>Fazenda São Roque Airport</t>
  </si>
  <si>
    <t>SSJR</t>
  </si>
  <si>
    <t>BR-1525</t>
  </si>
  <si>
    <t>Fazenda Alvemi Airstrip</t>
  </si>
  <si>
    <t>Paranaíba</t>
  </si>
  <si>
    <t>SSHC</t>
  </si>
  <si>
    <t>BR-1526</t>
  </si>
  <si>
    <t>Bainho de Baixo Airstrip</t>
  </si>
  <si>
    <t>SSEN</t>
  </si>
  <si>
    <t>BR-1527</t>
  </si>
  <si>
    <t>Fazenda Girassol do Prata Airport</t>
  </si>
  <si>
    <t>SSEM</t>
  </si>
  <si>
    <t>BR-1528</t>
  </si>
  <si>
    <t>Fazenda Savana Airport</t>
  </si>
  <si>
    <t>SSBJ</t>
  </si>
  <si>
    <t>BR-1529</t>
  </si>
  <si>
    <t>BBP Heliport</t>
  </si>
  <si>
    <t>SNXM</t>
  </si>
  <si>
    <t>BR-1530</t>
  </si>
  <si>
    <t>Villa Santa Maria Heliport</t>
  </si>
  <si>
    <t>São Bento do Sapucaí</t>
  </si>
  <si>
    <t>SNUY</t>
  </si>
  <si>
    <t>BR-1531</t>
  </si>
  <si>
    <t>Fazenda Tainacan Airstrip</t>
  </si>
  <si>
    <t>SNUU</t>
  </si>
  <si>
    <t>BR-1532</t>
  </si>
  <si>
    <t>SNSP</t>
  </si>
  <si>
    <t>BR-1533</t>
  </si>
  <si>
    <t>Fazenda Canoeiro Airport</t>
  </si>
  <si>
    <t>SNRS</t>
  </si>
  <si>
    <t>BR-1534</t>
  </si>
  <si>
    <t>Fazenda Seriema Airstrip</t>
  </si>
  <si>
    <t>SNPS</t>
  </si>
  <si>
    <t>BR-1535</t>
  </si>
  <si>
    <t>Bravíssima Private Residence Heliport</t>
  </si>
  <si>
    <t>Itajaí</t>
  </si>
  <si>
    <t>SNPB</t>
  </si>
  <si>
    <t>BR-1536</t>
  </si>
  <si>
    <t>Fazenda Paz Airport</t>
  </si>
  <si>
    <t>SNOJ</t>
  </si>
  <si>
    <t>BR-1537</t>
  </si>
  <si>
    <t>Fazenda Santa Bernadette da Volta Grande Airstrip</t>
  </si>
  <si>
    <t>SNNK</t>
  </si>
  <si>
    <t>BR-1538</t>
  </si>
  <si>
    <t>Fazenda Caraíbas Airstrip</t>
  </si>
  <si>
    <t>Ipirá</t>
  </si>
  <si>
    <t>SNMM</t>
  </si>
  <si>
    <t>BR-1539</t>
  </si>
  <si>
    <t>Fazenda Santa Maria Airstrip</t>
  </si>
  <si>
    <t>BR-1540</t>
  </si>
  <si>
    <t>Fazenda Fartura Airport</t>
  </si>
  <si>
    <t>SNIY</t>
  </si>
  <si>
    <t>BR-1541</t>
  </si>
  <si>
    <t>Fazenda Calubra Airstrip</t>
  </si>
  <si>
    <t>Passagem Franca do Piauí</t>
  </si>
  <si>
    <t>SNEN</t>
  </si>
  <si>
    <t>BR-1542</t>
  </si>
  <si>
    <t>Pousada Sucunduri Airstrip</t>
  </si>
  <si>
    <t>SNDJ</t>
  </si>
  <si>
    <t>BR-1543</t>
  </si>
  <si>
    <t>Palácio dos Leilões Heliport</t>
  </si>
  <si>
    <t>Juatuba</t>
  </si>
  <si>
    <t>SNDB</t>
  </si>
  <si>
    <t>BR-1544</t>
  </si>
  <si>
    <t>Punaú Eco Brasil Heliport</t>
  </si>
  <si>
    <t>Rio do Fogo</t>
  </si>
  <si>
    <t>SNCU</t>
  </si>
  <si>
    <t>BR-1545</t>
  </si>
  <si>
    <t>Fazenda Campo Alto Airport</t>
  </si>
  <si>
    <t>Prata</t>
  </si>
  <si>
    <t>SNTC</t>
  </si>
  <si>
    <t>BR-1546</t>
  </si>
  <si>
    <t>Fazenda Brasa Airstrip</t>
  </si>
  <si>
    <t>Rosário do Sul</t>
  </si>
  <si>
    <t>SNRB</t>
  </si>
  <si>
    <t>BR-1547</t>
  </si>
  <si>
    <t>Fazenda Formoso de Paraúna Airport</t>
  </si>
  <si>
    <t>Paraúna</t>
  </si>
  <si>
    <t>BR-1548</t>
  </si>
  <si>
    <t>Imagem Aviação Airstrip</t>
  </si>
  <si>
    <t>Monções</t>
  </si>
  <si>
    <t>BR-1549</t>
  </si>
  <si>
    <t>Fazenda Itália Airstrip</t>
  </si>
  <si>
    <t>SD37</t>
  </si>
  <si>
    <t>BR-1550</t>
  </si>
  <si>
    <t>Fazenda Planalto Airport</t>
  </si>
  <si>
    <t>SDLG</t>
  </si>
  <si>
    <t>BR-1551</t>
  </si>
  <si>
    <t>Heliponto Trama</t>
  </si>
  <si>
    <t>BR-1552</t>
  </si>
  <si>
    <t>Porto do Açu Airport</t>
  </si>
  <si>
    <t>SBPW</t>
  </si>
  <si>
    <t>BR-1553</t>
  </si>
  <si>
    <t>Fazenda Agromapi Airstrip</t>
  </si>
  <si>
    <t>São Félix de Balsas</t>
  </si>
  <si>
    <t>SD42</t>
  </si>
  <si>
    <t>BR-1554</t>
  </si>
  <si>
    <t>Fazenda Capim Doce Airstrip</t>
  </si>
  <si>
    <t>SD62</t>
  </si>
  <si>
    <t>BR-1555</t>
  </si>
  <si>
    <t>SD63</t>
  </si>
  <si>
    <t>BR-1556</t>
  </si>
  <si>
    <t>BR-1557</t>
  </si>
  <si>
    <t>Cravari Airstrip</t>
  </si>
  <si>
    <t>BR-1558</t>
  </si>
  <si>
    <t>Fazenda Rodoserv IV Airstrip</t>
  </si>
  <si>
    <t>BR-1559</t>
  </si>
  <si>
    <t>Fazenda Mesa Vermelha</t>
  </si>
  <si>
    <t>BR-1560</t>
  </si>
  <si>
    <t>Maria Clara Airstrip</t>
  </si>
  <si>
    <t>BR-1561</t>
  </si>
  <si>
    <t>Agropecuária Thomazi Airport</t>
  </si>
  <si>
    <t>SD6C</t>
  </si>
  <si>
    <t>BR-1562</t>
  </si>
  <si>
    <t>Grupo Petrópolis Alagoinhas Heliport</t>
  </si>
  <si>
    <t>Alagoinhas</t>
  </si>
  <si>
    <t>SWZW</t>
  </si>
  <si>
    <t>BR-1563</t>
  </si>
  <si>
    <t>Selma Nunes Airport</t>
  </si>
  <si>
    <t>Macaúbas</t>
  </si>
  <si>
    <t>SWZX</t>
  </si>
  <si>
    <t>BR-1564</t>
  </si>
  <si>
    <t>Fazenda Paraíso do Formoso Airstrip</t>
  </si>
  <si>
    <t>BR-1565</t>
  </si>
  <si>
    <t>Soldado PM Pedro José Rodrigues Heliport</t>
  </si>
  <si>
    <t>BR-1566</t>
  </si>
  <si>
    <t>Cmte. Dr. Ricardo Stoppe Júnior Airstrip</t>
  </si>
  <si>
    <t>BR-1567</t>
  </si>
  <si>
    <t>Grotta Del Caravaggio Heliport</t>
  </si>
  <si>
    <t>Santa Teresa</t>
  </si>
  <si>
    <t>SDGU</t>
  </si>
  <si>
    <t>BR-1568</t>
  </si>
  <si>
    <t>Casa da Pedra Heliport</t>
  </si>
  <si>
    <t>SDVL</t>
  </si>
  <si>
    <t>BR-1569</t>
  </si>
  <si>
    <t>Reik - Campos do Jordão Heliport</t>
  </si>
  <si>
    <t>SDWD</t>
  </si>
  <si>
    <t>BR-1570</t>
  </si>
  <si>
    <t>Piracuruca Airport</t>
  </si>
  <si>
    <t>SDXB</t>
  </si>
  <si>
    <t>BR-1571</t>
  </si>
  <si>
    <t>Monte Cristo Airport</t>
  </si>
  <si>
    <t>Monte Belo</t>
  </si>
  <si>
    <t>SDXM</t>
  </si>
  <si>
    <t>BR-1572</t>
  </si>
  <si>
    <t>Luzilandia Airport</t>
  </si>
  <si>
    <t>Luzilândia</t>
  </si>
  <si>
    <t>SDYW</t>
  </si>
  <si>
    <t>BR-1573</t>
  </si>
  <si>
    <t>T &amp; T Heliport</t>
  </si>
  <si>
    <t>SWCG</t>
  </si>
  <si>
    <t>BR-1574</t>
  </si>
  <si>
    <t>Fazenda Jucurutu - Nordeste Airport</t>
  </si>
  <si>
    <t>SWCH</t>
  </si>
  <si>
    <t>BR-1575</t>
  </si>
  <si>
    <t>São Luiz do Norte</t>
  </si>
  <si>
    <t>SSYA</t>
  </si>
  <si>
    <t>BR-1576</t>
  </si>
  <si>
    <t>Fazenda Água Boa Maricultura Airport</t>
  </si>
  <si>
    <t>Itaporanga d'Ajuda</t>
  </si>
  <si>
    <t>SSXB</t>
  </si>
  <si>
    <t>BR-1577</t>
  </si>
  <si>
    <t>Hospital Regional Norte Helipad</t>
  </si>
  <si>
    <t>Sobral</t>
  </si>
  <si>
    <t>SJWH</t>
  </si>
  <si>
    <t>BR-1578</t>
  </si>
  <si>
    <t>Nathor Heliport</t>
  </si>
  <si>
    <t>SD89</t>
  </si>
  <si>
    <t>BR-1579</t>
  </si>
  <si>
    <t>Carnaubinha Praia Resort Heliport</t>
  </si>
  <si>
    <t>Luís Correia</t>
  </si>
  <si>
    <t>SD8I</t>
  </si>
  <si>
    <t>BR-1580</t>
  </si>
  <si>
    <t>Fazenda Bom Retiro Airstrip</t>
  </si>
  <si>
    <t>Quintana</t>
  </si>
  <si>
    <t>SNTK</t>
  </si>
  <si>
    <t>BR-1581</t>
  </si>
  <si>
    <t>Fazenda Vale do Kafroun Airport</t>
  </si>
  <si>
    <t>BR-1582</t>
  </si>
  <si>
    <t>Fazenda São Vicente Airport</t>
  </si>
  <si>
    <t>BR-1583</t>
  </si>
  <si>
    <t>Mina de Buritirama Airport</t>
  </si>
  <si>
    <t>BR-1584</t>
  </si>
  <si>
    <t>Fazenda Dumont - Chiquinho Ribeiro Airport</t>
  </si>
  <si>
    <t>Bragança Paulista</t>
  </si>
  <si>
    <t>SIGL</t>
  </si>
  <si>
    <t>BR-1585</t>
  </si>
  <si>
    <t>CAT - Clube Aéreo Taquari Airport</t>
  </si>
  <si>
    <t>Vilhena</t>
  </si>
  <si>
    <t>SIYA</t>
  </si>
  <si>
    <t>BR-1586</t>
  </si>
  <si>
    <t>Fazenda Beatriz Airport</t>
  </si>
  <si>
    <t>SJBA</t>
  </si>
  <si>
    <t>BR-1587</t>
  </si>
  <si>
    <t>Usina Santa Helena Airport</t>
  </si>
  <si>
    <t>SJEW</t>
  </si>
  <si>
    <t>BR-1588</t>
  </si>
  <si>
    <t>Fazenda Forcela Heliport</t>
  </si>
  <si>
    <t>SJOF</t>
  </si>
  <si>
    <t>BR-1589</t>
  </si>
  <si>
    <t>Usina Calcário Parecis Airport</t>
  </si>
  <si>
    <t>Parecis</t>
  </si>
  <si>
    <t>SJSK</t>
  </si>
  <si>
    <t>BR-1590</t>
  </si>
  <si>
    <t>Haskell Heliport</t>
  </si>
  <si>
    <t>Viçosa</t>
  </si>
  <si>
    <t>SNNH</t>
  </si>
  <si>
    <t>BR-1591</t>
  </si>
  <si>
    <t>Fazenda Jauquara Airport</t>
  </si>
  <si>
    <t>Barra do Bugres</t>
  </si>
  <si>
    <t>SWMX</t>
  </si>
  <si>
    <t>BR-1592</t>
  </si>
  <si>
    <t>Tarobá Airstrip</t>
  </si>
  <si>
    <t>Santa Terezinha de Itaipu</t>
  </si>
  <si>
    <t>SWTB</t>
  </si>
  <si>
    <t>BR-1593</t>
  </si>
  <si>
    <t>Fazenda Videira Airport</t>
  </si>
  <si>
    <t>Poconé</t>
  </si>
  <si>
    <t>SWUY</t>
  </si>
  <si>
    <t>BR-1594</t>
  </si>
  <si>
    <t>Bruno Forcela Heliport</t>
  </si>
  <si>
    <t>SWWK</t>
  </si>
  <si>
    <t>BR-1595</t>
  </si>
  <si>
    <t>Fazenda Visual Heliport</t>
  </si>
  <si>
    <t>SJCX</t>
  </si>
  <si>
    <t>BR-1596</t>
  </si>
  <si>
    <t>3 Tentos CETEC Heliport</t>
  </si>
  <si>
    <t>Santa Bárbara do Sul</t>
  </si>
  <si>
    <t>SJCT</t>
  </si>
  <si>
    <t>BR-1597</t>
  </si>
  <si>
    <t>Fazenda Novo México</t>
  </si>
  <si>
    <t>BR-1598</t>
  </si>
  <si>
    <t>Fazenda Juerana Airport</t>
  </si>
  <si>
    <t>Ilhéus</t>
  </si>
  <si>
    <t>BR-1599</t>
  </si>
  <si>
    <t>Cardio Pulmonar da Bahia Helipad</t>
  </si>
  <si>
    <t>SSDE</t>
  </si>
  <si>
    <t>BR-1600</t>
  </si>
  <si>
    <t>Renascera Airport</t>
  </si>
  <si>
    <t>Arame</t>
  </si>
  <si>
    <t>SSEQ</t>
  </si>
  <si>
    <t>BR-1601</t>
  </si>
  <si>
    <t>Boris Airport</t>
  </si>
  <si>
    <t>SSHB</t>
  </si>
  <si>
    <t>BR-1602</t>
  </si>
  <si>
    <t>Fazenda Gerais Airport</t>
  </si>
  <si>
    <t>SSHF</t>
  </si>
  <si>
    <t>BR-1603</t>
  </si>
  <si>
    <t>Santa Helena de Goiás - Paulo Lopes Regional Airport</t>
  </si>
  <si>
    <t>Santa Helena de Goiás</t>
  </si>
  <si>
    <t>SSGR</t>
  </si>
  <si>
    <t>BR-1604</t>
  </si>
  <si>
    <t>Engenho d'Água Heliport</t>
  </si>
  <si>
    <t>SNPE</t>
  </si>
  <si>
    <t>BR-1605</t>
  </si>
  <si>
    <t>Fazenda São João do Monge Airstrip</t>
  </si>
  <si>
    <t>Água Fria de Goiás</t>
  </si>
  <si>
    <t>BR-1606</t>
  </si>
  <si>
    <t>Fazenda Alternativa Airstrip</t>
  </si>
  <si>
    <t>BR-1607</t>
  </si>
  <si>
    <t>Bela Vista</t>
  </si>
  <si>
    <t>SD79</t>
  </si>
  <si>
    <t>BR-1608</t>
  </si>
  <si>
    <t>Cata Helipad</t>
  </si>
  <si>
    <t>BR-1609</t>
  </si>
  <si>
    <t>Fazenda Ventura IV Airport</t>
  </si>
  <si>
    <t>SSVB</t>
  </si>
  <si>
    <t>BR-1610</t>
  </si>
  <si>
    <t>Condomínio Village da Serra Heliport</t>
  </si>
  <si>
    <t>SD82</t>
  </si>
  <si>
    <t>BR-1611</t>
  </si>
  <si>
    <t>Haras Rei Davi Heliport</t>
  </si>
  <si>
    <t>Itatiaiuçu</t>
  </si>
  <si>
    <t>BR-1612</t>
  </si>
  <si>
    <t>Aeroluck Airport</t>
  </si>
  <si>
    <t>SD84</t>
  </si>
  <si>
    <t>BR-1613</t>
  </si>
  <si>
    <t>Alex Testoni Airstrip</t>
  </si>
  <si>
    <t>Ouro Preto do Oeste</t>
  </si>
  <si>
    <t>BR-1614</t>
  </si>
  <si>
    <t>Fazenda Salto Airstrip</t>
  </si>
  <si>
    <t>BR-1615</t>
  </si>
  <si>
    <t>SD88</t>
  </si>
  <si>
    <t>BR-1616</t>
  </si>
  <si>
    <t>BR-1617</t>
  </si>
  <si>
    <t>NSA-PA Airport</t>
  </si>
  <si>
    <t>BR-1618</t>
  </si>
  <si>
    <t>Hemmer Heliport</t>
  </si>
  <si>
    <t>Santo Amaro da Imperatriz</t>
  </si>
  <si>
    <t>BR-1619</t>
  </si>
  <si>
    <t>Ninho Pássaro Heliport</t>
  </si>
  <si>
    <t>Navegantes</t>
  </si>
  <si>
    <t>SIRG</t>
  </si>
  <si>
    <t>BR-1620</t>
  </si>
  <si>
    <t>Aeroata Airport</t>
  </si>
  <si>
    <t>SDID</t>
  </si>
  <si>
    <t>BR-1621</t>
  </si>
  <si>
    <t>Fazenda Agrícola Godoy Airport</t>
  </si>
  <si>
    <t>Catalão</t>
  </si>
  <si>
    <t>SIZI</t>
  </si>
  <si>
    <t>BR-1622</t>
  </si>
  <si>
    <t>Fazenda Nossa Senhora das Graças Airport</t>
  </si>
  <si>
    <t>Jateí</t>
  </si>
  <si>
    <t>SNAI</t>
  </si>
  <si>
    <t>BR-1623</t>
  </si>
  <si>
    <t>Fazenda Agropecuária Camargos Airstrip</t>
  </si>
  <si>
    <t>SNBL</t>
  </si>
  <si>
    <t>BR-1624</t>
  </si>
  <si>
    <t>Schõn Heliport</t>
  </si>
  <si>
    <t>Pitanga</t>
  </si>
  <si>
    <t>SNPM</t>
  </si>
  <si>
    <t>BR-1625</t>
  </si>
  <si>
    <t>Inocência</t>
  </si>
  <si>
    <t>SNQF</t>
  </si>
  <si>
    <t>BR-1626</t>
  </si>
  <si>
    <t>Fazenda Mata Roxa Airport</t>
  </si>
  <si>
    <t>Nova Aurora</t>
  </si>
  <si>
    <t>SSSQ</t>
  </si>
  <si>
    <t>BR-1627</t>
  </si>
  <si>
    <t>Fazenda Caruan Airport</t>
  </si>
  <si>
    <t>Salto do Céu</t>
  </si>
  <si>
    <t>SDE7</t>
  </si>
  <si>
    <t>BR-1628</t>
  </si>
  <si>
    <t>Isogama Heliport</t>
  </si>
  <si>
    <t>SSIG</t>
  </si>
  <si>
    <t>BR-1629</t>
  </si>
  <si>
    <t>Ilhota dos Coqueiros Heliport</t>
  </si>
  <si>
    <t>SSRI</t>
  </si>
  <si>
    <t>BR-1630</t>
  </si>
  <si>
    <t>Fazenda Santa Lúcia Airport</t>
  </si>
  <si>
    <t>Brasiléia</t>
  </si>
  <si>
    <t>SWHJ</t>
  </si>
  <si>
    <t>BR-1631</t>
  </si>
  <si>
    <t>Botelho Belchior Heliport</t>
  </si>
  <si>
    <t>Aratuba</t>
  </si>
  <si>
    <t>SNBO</t>
  </si>
  <si>
    <t>BR-1632</t>
  </si>
  <si>
    <t>Fazenda Serrana Airstrip</t>
  </si>
  <si>
    <t>SJSF</t>
  </si>
  <si>
    <t>BR-1633</t>
  </si>
  <si>
    <t>Iporá Airport</t>
  </si>
  <si>
    <t>Iporá</t>
  </si>
  <si>
    <t>BR-1634</t>
  </si>
  <si>
    <t>Torre Harmony Helipad</t>
  </si>
  <si>
    <t>SNAA</t>
  </si>
  <si>
    <t>BR-1635</t>
  </si>
  <si>
    <t>Teimoso Heliport</t>
  </si>
  <si>
    <t>SJQA</t>
  </si>
  <si>
    <t>BR-1636</t>
  </si>
  <si>
    <t>Fazenda Piloto Padrão KKS37/3 Airstrip</t>
  </si>
  <si>
    <t>SNAH</t>
  </si>
  <si>
    <t>BR-1637</t>
  </si>
  <si>
    <t>Fazenda Sertãozinho Airstrip</t>
  </si>
  <si>
    <t>SSTZ</t>
  </si>
  <si>
    <t>BR-1638</t>
  </si>
  <si>
    <t>Prainha Airport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Aldeia Kumarumã Airport</t>
  </si>
  <si>
    <t>Oiapoque</t>
  </si>
  <si>
    <t>SDZ6</t>
  </si>
  <si>
    <t>BR-1664</t>
  </si>
  <si>
    <t>Vila Velha Airport</t>
  </si>
  <si>
    <t>BR-1665</t>
  </si>
  <si>
    <t>Ponta Mogiquiçaba Airport</t>
  </si>
  <si>
    <t>BR-1666</t>
  </si>
  <si>
    <t>Cidade Helipad</t>
  </si>
  <si>
    <t>SDIA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BR-1671</t>
  </si>
  <si>
    <t>Fazenda Marambaia Heliport</t>
  </si>
  <si>
    <t>BR-1672</t>
  </si>
  <si>
    <t>E-AR Airport</t>
  </si>
  <si>
    <t>SWXU</t>
  </si>
  <si>
    <t>BR-1673</t>
  </si>
  <si>
    <t>Caxixe (ACA) Airstrip</t>
  </si>
  <si>
    <t>SSDC</t>
  </si>
  <si>
    <t>BR-1674</t>
  </si>
  <si>
    <t>Monte Azul Airstrip</t>
  </si>
  <si>
    <t>Monte Azul</t>
  </si>
  <si>
    <t>BR-1675</t>
  </si>
  <si>
    <t>Luís Eduardo Magalhães Airport</t>
  </si>
  <si>
    <t>SWNB</t>
  </si>
  <si>
    <t>BR-1676</t>
  </si>
  <si>
    <t>Jardim Ipé Airport</t>
  </si>
  <si>
    <t>BR-1677</t>
  </si>
  <si>
    <t>Trend Tower Helipad</t>
  </si>
  <si>
    <t>SWDJ</t>
  </si>
  <si>
    <t>BR-1678</t>
  </si>
  <si>
    <t>APTA Helipad</t>
  </si>
  <si>
    <t>SWOP</t>
  </si>
  <si>
    <t>BR-1679</t>
  </si>
  <si>
    <t>Hospital Público Regional de Betim Helipad</t>
  </si>
  <si>
    <t>SSGK</t>
  </si>
  <si>
    <t>BR-1680</t>
  </si>
  <si>
    <t>Portal Piçarras Heliport</t>
  </si>
  <si>
    <t>Balneário Piçarras</t>
  </si>
  <si>
    <t>SJHP</t>
  </si>
  <si>
    <t>BR-1681</t>
  </si>
  <si>
    <t>Frisama Eldorado Airport</t>
  </si>
  <si>
    <t>Eldorado do Carajás</t>
  </si>
  <si>
    <t>BR-1682</t>
  </si>
  <si>
    <t>Prata Airport</t>
  </si>
  <si>
    <t>BR-1683</t>
  </si>
  <si>
    <t>Estrela do Oeste I - AGT Airport</t>
  </si>
  <si>
    <t>Anaurilândia</t>
  </si>
  <si>
    <t>SJN4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BR-1688</t>
  </si>
  <si>
    <t>Fazenda Murará Airport</t>
  </si>
  <si>
    <t>SSJL</t>
  </si>
  <si>
    <t>BR-1689</t>
  </si>
  <si>
    <t>Emphos Heliport</t>
  </si>
  <si>
    <t>São José</t>
  </si>
  <si>
    <t>SSJE</t>
  </si>
  <si>
    <t>BR-1690</t>
  </si>
  <si>
    <t>Fazenda Três Irmãos Airport</t>
  </si>
  <si>
    <t>SSIY</t>
  </si>
  <si>
    <t>BR-1691</t>
  </si>
  <si>
    <t>Itamar Musse Heliport</t>
  </si>
  <si>
    <t>SSIW</t>
  </si>
  <si>
    <t>BR-1692</t>
  </si>
  <si>
    <t>Delta Heliport</t>
  </si>
  <si>
    <t>SSIV</t>
  </si>
  <si>
    <t>BR-1693</t>
  </si>
  <si>
    <t>Rancho Toca do Lobo Airport</t>
  </si>
  <si>
    <t>Nova Olímpia</t>
  </si>
  <si>
    <t>SSIT</t>
  </si>
  <si>
    <t>BR-1694</t>
  </si>
  <si>
    <t>Cacau Show Helipad</t>
  </si>
  <si>
    <t>SWUS</t>
  </si>
  <si>
    <t>BR-1695</t>
  </si>
  <si>
    <t>São Gotardo Airport</t>
  </si>
  <si>
    <t>São Gotardo</t>
  </si>
  <si>
    <t>SWUJ</t>
  </si>
  <si>
    <t>BR-1696</t>
  </si>
  <si>
    <t>Fazenda Nova Agropecuária Airport</t>
  </si>
  <si>
    <t>SWTD</t>
  </si>
  <si>
    <t>BR-1697</t>
  </si>
  <si>
    <t>SWTC</t>
  </si>
  <si>
    <t>BR-1698</t>
  </si>
  <si>
    <t>Rochaverá – Alfa Helipad</t>
  </si>
  <si>
    <t>SWRV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R-1702</t>
  </si>
  <si>
    <t>SDLI</t>
  </si>
  <si>
    <t>BR-1703</t>
  </si>
  <si>
    <t>Stelita Heliport</t>
  </si>
  <si>
    <t>Pouso Alegre</t>
  </si>
  <si>
    <t>SWTA</t>
  </si>
  <si>
    <t>BR-1704</t>
  </si>
  <si>
    <t>Fazenda Santa Umbelina Airstrip</t>
  </si>
  <si>
    <t>SWSU</t>
  </si>
  <si>
    <t>BR-1705</t>
  </si>
  <si>
    <t>Fazenda Santa Carmem Airport</t>
  </si>
  <si>
    <t>BR-1706</t>
  </si>
  <si>
    <t>Akron Helipad</t>
  </si>
  <si>
    <t>SWSK</t>
  </si>
  <si>
    <t>BR-1707</t>
  </si>
  <si>
    <t>Salvador Aeroclub</t>
  </si>
  <si>
    <t>BR-1708</t>
  </si>
  <si>
    <t>Fazenda São Gotardo Airstrip</t>
  </si>
  <si>
    <t>SNBJ</t>
  </si>
  <si>
    <t>BR-1709</t>
  </si>
  <si>
    <t>Fazenda São Francisco Airstrip</t>
  </si>
  <si>
    <t>SNKE</t>
  </si>
  <si>
    <t>BR-1710</t>
  </si>
  <si>
    <t>Kartódromo Ayrton Senna Heliport</t>
  </si>
  <si>
    <t>SSXK</t>
  </si>
  <si>
    <t>BR-1711</t>
  </si>
  <si>
    <t>Autódromo José Carlos Pace Hospital Heliport</t>
  </si>
  <si>
    <t>SSYH</t>
  </si>
  <si>
    <t>BR-1712</t>
  </si>
  <si>
    <t>SESC Heliport</t>
  </si>
  <si>
    <t>Itaparica</t>
  </si>
  <si>
    <t>SSZZ</t>
  </si>
  <si>
    <t>BR-1713</t>
  </si>
  <si>
    <t>Fazenda Ouro Verde II Airport</t>
  </si>
  <si>
    <t>SWUC</t>
  </si>
  <si>
    <t>BR-1714</t>
  </si>
  <si>
    <t>Agrotec Airport</t>
  </si>
  <si>
    <t>Manacapuru</t>
  </si>
  <si>
    <t>SDGT</t>
  </si>
  <si>
    <t>BR-1715</t>
  </si>
  <si>
    <t>Hospital Universitário UNIFAP Helipad</t>
  </si>
  <si>
    <t>BR-1716</t>
  </si>
  <si>
    <t>Internacional Plaza II Helipad</t>
  </si>
  <si>
    <t>SDXQ</t>
  </si>
  <si>
    <t>BR-1717</t>
  </si>
  <si>
    <t>Fazenda Espírito Santo Airport</t>
  </si>
  <si>
    <t>Cachoeira do Arari</t>
  </si>
  <si>
    <t>SIEK</t>
  </si>
  <si>
    <t>BR-1718</t>
  </si>
  <si>
    <t>Fazenda Buriti 10 Airport</t>
  </si>
  <si>
    <t>SSQJ</t>
  </si>
  <si>
    <t>BR-1719</t>
  </si>
  <si>
    <t>Fazenda La Poveda Airport</t>
  </si>
  <si>
    <t>Felixlândia</t>
  </si>
  <si>
    <t>SSQL</t>
  </si>
  <si>
    <t>BR-1720</t>
  </si>
  <si>
    <t>Condomínio CLC Airport</t>
  </si>
  <si>
    <t>SSQQ</t>
  </si>
  <si>
    <t>BR-1721</t>
  </si>
  <si>
    <t>Tek Nações Unidas Helipad</t>
  </si>
  <si>
    <t>SWNX</t>
  </si>
  <si>
    <t>BR-1722</t>
  </si>
  <si>
    <t>Fazenda Três Fronteiras Airport</t>
  </si>
  <si>
    <t>SWOF</t>
  </si>
  <si>
    <t>BR-1723</t>
  </si>
  <si>
    <t>Fazenda Marialva Airport</t>
  </si>
  <si>
    <t>SWOM</t>
  </si>
  <si>
    <t>BR-1724</t>
  </si>
  <si>
    <t>Pesqueiro Pantanal Airport</t>
  </si>
  <si>
    <t>SWPN</t>
  </si>
  <si>
    <t>BR-1725</t>
  </si>
  <si>
    <t>Sociedade de Propósito Específico Fazenda Falésias SPE Ltda Heliport</t>
  </si>
  <si>
    <t>Jequiá da Praia</t>
  </si>
  <si>
    <t>SJ2D</t>
  </si>
  <si>
    <t>BR-1726</t>
  </si>
  <si>
    <t>BR-1727</t>
  </si>
  <si>
    <t>Penitenciária Federal de Mossoró Heliport</t>
  </si>
  <si>
    <t>BR-1728</t>
  </si>
  <si>
    <t>Fazenda Cifrão Airport</t>
  </si>
  <si>
    <t>SSZV</t>
  </si>
  <si>
    <t>BR-1729</t>
  </si>
  <si>
    <t>Centro de Convenções de João Pessoa Heliport</t>
  </si>
  <si>
    <t>João Pessoa</t>
  </si>
  <si>
    <t>SSZU</t>
  </si>
  <si>
    <t>BR-1730</t>
  </si>
  <si>
    <t>Usina Biopalma Moju Heliport</t>
  </si>
  <si>
    <t>Moju</t>
  </si>
  <si>
    <t>SSUX</t>
  </si>
  <si>
    <t>BR-1731</t>
  </si>
  <si>
    <t>BR-1732</t>
  </si>
  <si>
    <t>Full Gauge Helipad</t>
  </si>
  <si>
    <t>Canoas</t>
  </si>
  <si>
    <t>SSUG</t>
  </si>
  <si>
    <t>BR-1733</t>
  </si>
  <si>
    <t>Fazenda Santa Alaydes Airstrip</t>
  </si>
  <si>
    <t>SDDA</t>
  </si>
  <si>
    <t>BR-1734</t>
  </si>
  <si>
    <t>Heliponto Privado Hiper Moreira</t>
  </si>
  <si>
    <t>SDJH</t>
  </si>
  <si>
    <t>BR-1735</t>
  </si>
  <si>
    <t>Nova Alvorada Do Sul</t>
  </si>
  <si>
    <t>BR-1736</t>
  </si>
  <si>
    <t>Jauá Airport</t>
  </si>
  <si>
    <t>BR-1737</t>
  </si>
  <si>
    <t>BR-1738</t>
  </si>
  <si>
    <t>Fazenda Santa Ana Airport</t>
  </si>
  <si>
    <t>Corumbiara</t>
  </si>
  <si>
    <t>BR-1739</t>
  </si>
  <si>
    <t>Aeródromo de Campo Formoso</t>
  </si>
  <si>
    <t>Campo Formoso</t>
  </si>
  <si>
    <t>BR-1740</t>
  </si>
  <si>
    <t>Carneirinho Agroindustrial Airport</t>
  </si>
  <si>
    <t>Carneirinho</t>
  </si>
  <si>
    <t>BR-1741</t>
  </si>
  <si>
    <t>Vila Uirapuru Airport</t>
  </si>
  <si>
    <t>BR-1742</t>
  </si>
  <si>
    <t>Black Panther Helipad</t>
  </si>
  <si>
    <t>BR-1743</t>
  </si>
  <si>
    <t>Cel Porto Airstrip</t>
  </si>
  <si>
    <t>SDXI</t>
  </si>
  <si>
    <t>BR-1744</t>
  </si>
  <si>
    <t>Fazenda Cristal 2 Airport</t>
  </si>
  <si>
    <t>Nova Crixás</t>
  </si>
  <si>
    <t>SSKD</t>
  </si>
  <si>
    <t>BR-1745</t>
  </si>
  <si>
    <t>Iranduba</t>
  </si>
  <si>
    <t>SSKF</t>
  </si>
  <si>
    <t>BR-1746</t>
  </si>
  <si>
    <t>Fazenda Cristo Rei Airport</t>
  </si>
  <si>
    <t>SSKI</t>
  </si>
  <si>
    <t>BR-1747</t>
  </si>
  <si>
    <t>JK 1455 Helipad</t>
  </si>
  <si>
    <t>SSKL</t>
  </si>
  <si>
    <t>BR-1748</t>
  </si>
  <si>
    <t>Fazenda Santo Aurélio Airstrip</t>
  </si>
  <si>
    <t>SJ7C</t>
  </si>
  <si>
    <t>BR-1749</t>
  </si>
  <si>
    <t>Sulina Sementes Airport</t>
  </si>
  <si>
    <t>SWSM</t>
  </si>
  <si>
    <t>BR-1750</t>
  </si>
  <si>
    <t>Fazenda Santa Bárbara Heliport</t>
  </si>
  <si>
    <t>Vitória do Mearim</t>
  </si>
  <si>
    <t>SWSB</t>
  </si>
  <si>
    <t>BR-1751</t>
  </si>
  <si>
    <t>Enseada Heliport</t>
  </si>
  <si>
    <t>SNEM</t>
  </si>
  <si>
    <t>BR-1752</t>
  </si>
  <si>
    <t>Arujá Heliport</t>
  </si>
  <si>
    <t>SNIA</t>
  </si>
  <si>
    <t>BR-1753</t>
  </si>
  <si>
    <t>Guacho Airport</t>
  </si>
  <si>
    <t>Santa Cruz do Rio Pardo</t>
  </si>
  <si>
    <t>SSGX</t>
  </si>
  <si>
    <t>BR-1754</t>
  </si>
  <si>
    <t>Aeródromo Sunset</t>
  </si>
  <si>
    <t>Imbituba</t>
  </si>
  <si>
    <t>SSET</t>
  </si>
  <si>
    <t>BR-1755</t>
  </si>
  <si>
    <t>Apodi Heliport</t>
  </si>
  <si>
    <t>Caucaia</t>
  </si>
  <si>
    <t>SSID</t>
  </si>
  <si>
    <t>BR-1756</t>
  </si>
  <si>
    <t>Autos do Sangue Airport</t>
  </si>
  <si>
    <t>SSJS</t>
  </si>
  <si>
    <t>BR-1757</t>
  </si>
  <si>
    <t>JTMaresias Heliport</t>
  </si>
  <si>
    <t>SSJT</t>
  </si>
  <si>
    <t>BR-1758</t>
  </si>
  <si>
    <t>Takeo Noguchi Airport</t>
  </si>
  <si>
    <t>Araraquara</t>
  </si>
  <si>
    <t>SSKN</t>
  </si>
  <si>
    <t>BR-1759</t>
  </si>
  <si>
    <t>Fazenda Cristiani Airport</t>
  </si>
  <si>
    <t>SSKC</t>
  </si>
  <si>
    <t>BR-1760</t>
  </si>
  <si>
    <t>Unimed Volta Redonda Helipad</t>
  </si>
  <si>
    <t>Volta Redonda</t>
  </si>
  <si>
    <t>SSKV</t>
  </si>
  <si>
    <t>BR-1761</t>
  </si>
  <si>
    <t>Fazenda Correntão Airport</t>
  </si>
  <si>
    <t>BR-1762</t>
  </si>
  <si>
    <t>Fazenda Jacarezinho Nova Terra Airport</t>
  </si>
  <si>
    <t>SSNT</t>
  </si>
  <si>
    <t>BR-1763</t>
  </si>
  <si>
    <t>Two Towers Helipad</t>
  </si>
  <si>
    <t>SSWY</t>
  </si>
  <si>
    <t>BR-1764</t>
  </si>
  <si>
    <t>Golfe Lago Azul Heliport</t>
  </si>
  <si>
    <t>SSLZ</t>
  </si>
  <si>
    <t>BR-1765</t>
  </si>
  <si>
    <t>Fazenda Santa Filomena Airstrip</t>
  </si>
  <si>
    <t>BR-1766</t>
  </si>
  <si>
    <t>Ivaí Aeroagrícola Airport</t>
  </si>
  <si>
    <t>Engenheiro Beltrão</t>
  </si>
  <si>
    <t>SSOC</t>
  </si>
  <si>
    <t>BR-1767</t>
  </si>
  <si>
    <t>Home Hospital Helipad</t>
  </si>
  <si>
    <t>Brasilia</t>
  </si>
  <si>
    <t>SSOH</t>
  </si>
  <si>
    <t>BR-1768</t>
  </si>
  <si>
    <t>Fazenda Pontal da Cachoeira</t>
  </si>
  <si>
    <t>SSOO</t>
  </si>
  <si>
    <t>BR-1769</t>
  </si>
  <si>
    <t>Pista Porquinho</t>
  </si>
  <si>
    <t>SSOP</t>
  </si>
  <si>
    <t>BR-1770</t>
  </si>
  <si>
    <t>Ages Jacobina Heliport</t>
  </si>
  <si>
    <t>SSOR</t>
  </si>
  <si>
    <t>BR-1771</t>
  </si>
  <si>
    <t>Icon Alphaville Helipad</t>
  </si>
  <si>
    <t>SSOV</t>
  </si>
  <si>
    <t>BR-1772</t>
  </si>
  <si>
    <t>Fazenda Olho d'Água Airport</t>
  </si>
  <si>
    <t>Pedro Gomes</t>
  </si>
  <si>
    <t>SSOX</t>
  </si>
  <si>
    <t>BR-1773</t>
  </si>
  <si>
    <t>SSOZ</t>
  </si>
  <si>
    <t>BR-1774</t>
  </si>
  <si>
    <t>Fly Village Airport</t>
  </si>
  <si>
    <t>Altos</t>
  </si>
  <si>
    <t>SSPF</t>
  </si>
  <si>
    <t>BR-1775</t>
  </si>
  <si>
    <t>Fazenda Alves  Airport</t>
  </si>
  <si>
    <t>SSLA</t>
  </si>
  <si>
    <t>BR-1776</t>
  </si>
  <si>
    <t>Monteflor Heliport</t>
  </si>
  <si>
    <t>SNKW</t>
  </si>
  <si>
    <t>BR-1777</t>
  </si>
  <si>
    <t>Skydive Litoral Airport</t>
  </si>
  <si>
    <t>Saquarema</t>
  </si>
  <si>
    <t>SNLK</t>
  </si>
  <si>
    <t>BR-1778</t>
  </si>
  <si>
    <t>Hospital Metropolitano Sul - Dom Helder Câmara Helipad</t>
  </si>
  <si>
    <t>BR-1779</t>
  </si>
  <si>
    <t>Panco 8 Helipad</t>
  </si>
  <si>
    <t>SSPK</t>
  </si>
  <si>
    <t>BR-1780</t>
  </si>
  <si>
    <t>Restaurante Dalmo Heliport</t>
  </si>
  <si>
    <t>SSRD</t>
  </si>
  <si>
    <t>BR-1781</t>
  </si>
  <si>
    <t>Haras Sahara Heliport</t>
  </si>
  <si>
    <t>Matozinhos</t>
  </si>
  <si>
    <t>SSRH</t>
  </si>
  <si>
    <t>BR-1782</t>
  </si>
  <si>
    <t>Estância Sâo Sebastiâo Airstrip.</t>
  </si>
  <si>
    <t>Vicentina</t>
  </si>
  <si>
    <t>BR-1783</t>
  </si>
  <si>
    <t>MOBI Heliport</t>
  </si>
  <si>
    <t>SSYX</t>
  </si>
  <si>
    <t>BR-1784</t>
  </si>
  <si>
    <t>Fazenda Sucupira Airport</t>
  </si>
  <si>
    <t>SSZS</t>
  </si>
  <si>
    <t>BR-1785</t>
  </si>
  <si>
    <t>Fazenda Triflora Airport</t>
  </si>
  <si>
    <t>SWXF</t>
  </si>
  <si>
    <t>BR-1786</t>
  </si>
  <si>
    <t>Moraes Almeida Airport</t>
  </si>
  <si>
    <t>BR-1787</t>
  </si>
  <si>
    <t>Chácara Rondoagro Airport</t>
  </si>
  <si>
    <t>SWRD</t>
  </si>
  <si>
    <t>BR-1788</t>
  </si>
  <si>
    <t>SWQX</t>
  </si>
  <si>
    <t>BR-1789</t>
  </si>
  <si>
    <t>Portofino Heliport</t>
  </si>
  <si>
    <t>SWQZ</t>
  </si>
  <si>
    <t>BR-1790</t>
  </si>
  <si>
    <t>Fazenda Estreito Ponte de Pedras Airport</t>
  </si>
  <si>
    <t>SSPP</t>
  </si>
  <si>
    <t>BR-1791</t>
  </si>
  <si>
    <t>Fazenda Pratinha Airport.</t>
  </si>
  <si>
    <t>BR-1792</t>
  </si>
  <si>
    <t>Ninho do Condor Heliport</t>
  </si>
  <si>
    <t>SSJH</t>
  </si>
  <si>
    <t>BR-1793</t>
  </si>
  <si>
    <t>(Duplicate)Hospital da Polícia Militar Heliport</t>
  </si>
  <si>
    <t>BR-1794</t>
  </si>
  <si>
    <t>Fazenda Vera Airstrip</t>
  </si>
  <si>
    <t>SSPV</t>
  </si>
  <si>
    <t>BR-1795</t>
  </si>
  <si>
    <t>Paraná Moda Park Helipad</t>
  </si>
  <si>
    <t>Maringá</t>
  </si>
  <si>
    <t>SSPX</t>
  </si>
  <si>
    <t>BR-1796</t>
  </si>
  <si>
    <t>Fazenda Redenção Airport</t>
  </si>
  <si>
    <t>Piracicaba</t>
  </si>
  <si>
    <t>SSPZ</t>
  </si>
  <si>
    <t>BR-1797</t>
  </si>
  <si>
    <t>Fazenda Barrinha Heliport</t>
  </si>
  <si>
    <t>SSQB</t>
  </si>
  <si>
    <t>BR-1798</t>
  </si>
  <si>
    <t>Fazenda Panamby Airport</t>
  </si>
  <si>
    <t>SSQD</t>
  </si>
  <si>
    <t>BR-1799</t>
  </si>
  <si>
    <t>Frysk  Heliport</t>
  </si>
  <si>
    <t>Conde</t>
  </si>
  <si>
    <t>SSQF</t>
  </si>
  <si>
    <t>BR-1800</t>
  </si>
  <si>
    <t>Fazenda Bom Gosto Airport</t>
  </si>
  <si>
    <t>Rondon do Pará</t>
  </si>
  <si>
    <t>SSQG</t>
  </si>
  <si>
    <t>BR-1801</t>
  </si>
  <si>
    <t>Fazenda Sequóia Airport</t>
  </si>
  <si>
    <t>SSQO</t>
  </si>
  <si>
    <t>BR-1802</t>
  </si>
  <si>
    <t>Fazenda Rancho Alegre Airstrip</t>
  </si>
  <si>
    <t>SSRL</t>
  </si>
  <si>
    <t>BR-1803</t>
  </si>
  <si>
    <t>Fazenda Santos Reis Airport</t>
  </si>
  <si>
    <t>SSRM</t>
  </si>
  <si>
    <t>BR-1804</t>
  </si>
  <si>
    <t>Serra do Curral Heliport</t>
  </si>
  <si>
    <t>SSRN</t>
  </si>
  <si>
    <t>BR-1805</t>
  </si>
  <si>
    <t>Fazenda Arrojadinho Airport</t>
  </si>
  <si>
    <t>SSRO</t>
  </si>
  <si>
    <t>BR-1806</t>
  </si>
  <si>
    <t>Reik Heliport</t>
  </si>
  <si>
    <t>SSRQ</t>
  </si>
  <si>
    <t>BR-1807</t>
  </si>
  <si>
    <t>Sítio Rosa Mística Heliport.</t>
  </si>
  <si>
    <t>Matão</t>
  </si>
  <si>
    <t>SSRT</t>
  </si>
  <si>
    <t>BR-1808</t>
  </si>
  <si>
    <t>Recanto da Serra Heliport</t>
  </si>
  <si>
    <t>SSRX</t>
  </si>
  <si>
    <t>BR-1809</t>
  </si>
  <si>
    <t>Lorenzon Airstrip</t>
  </si>
  <si>
    <t>Garibaldi</t>
  </si>
  <si>
    <t>BR-1810</t>
  </si>
  <si>
    <t>Fazenda Rancharia Airport</t>
  </si>
  <si>
    <t>BR-U-A</t>
  </si>
  <si>
    <t>BR-1811</t>
  </si>
  <si>
    <t>Teutofly Airport</t>
  </si>
  <si>
    <t>Teutônia</t>
  </si>
  <si>
    <t>BR-1812</t>
  </si>
  <si>
    <t>Helicentro Catarina Heliport</t>
  </si>
  <si>
    <t>SN26</t>
  </si>
  <si>
    <t>BR-1813</t>
  </si>
  <si>
    <t>Fazenda Nossa Senhora do Carmo Airstrip</t>
  </si>
  <si>
    <t>SN27</t>
  </si>
  <si>
    <t>BR-1814</t>
  </si>
  <si>
    <t>Condomínio Heliport</t>
  </si>
  <si>
    <t>SN28</t>
  </si>
  <si>
    <t>BR-1815</t>
  </si>
  <si>
    <t>Birmann 32 Helipad</t>
  </si>
  <si>
    <t>SN66</t>
  </si>
  <si>
    <t>BR-1816</t>
  </si>
  <si>
    <t>Fazenda Pé de Cedro Airport</t>
  </si>
  <si>
    <t>SN67</t>
  </si>
  <si>
    <t>BR-1817</t>
  </si>
  <si>
    <t>Fazenda Brejon Airstrip</t>
  </si>
  <si>
    <t>SSJJ</t>
  </si>
  <si>
    <t>BR-1818</t>
  </si>
  <si>
    <t>Alfa Airport Posse</t>
  </si>
  <si>
    <t>SNUF</t>
  </si>
  <si>
    <t>BR-1819</t>
  </si>
  <si>
    <t>Fazenda Brasília Airport</t>
  </si>
  <si>
    <t>SN69</t>
  </si>
  <si>
    <t>BR-1820</t>
  </si>
  <si>
    <t>Fazenda Boa União Airport</t>
  </si>
  <si>
    <t>SN23</t>
  </si>
  <si>
    <t>BR-1821</t>
  </si>
  <si>
    <t>Hermitage Heliport</t>
  </si>
  <si>
    <t>Niterói</t>
  </si>
  <si>
    <t>SWJK</t>
  </si>
  <si>
    <t>BR-1822</t>
  </si>
  <si>
    <t>SWIO</t>
  </si>
  <si>
    <t>BR-1823</t>
  </si>
  <si>
    <t>RR76 Clube Espanhol Heliport</t>
  </si>
  <si>
    <t>SWRR</t>
  </si>
  <si>
    <t>BR-1824</t>
  </si>
  <si>
    <t>Fazenda Nego Velho Airport</t>
  </si>
  <si>
    <t>SWQN</t>
  </si>
  <si>
    <t>BR-1825</t>
  </si>
  <si>
    <t>Aero Park Airport</t>
  </si>
  <si>
    <t>SWRQ</t>
  </si>
  <si>
    <t>BR-1826</t>
  </si>
  <si>
    <t>Estância Buriti  Airport</t>
  </si>
  <si>
    <t>SN33</t>
  </si>
  <si>
    <t>BR-1827</t>
  </si>
  <si>
    <t>Evandro Moreira Airport</t>
  </si>
  <si>
    <t>SN43</t>
  </si>
  <si>
    <t>BR-1828</t>
  </si>
  <si>
    <t>Sítio Primavera Airport</t>
  </si>
  <si>
    <t>SWJZ</t>
  </si>
  <si>
    <t>BR-1829</t>
  </si>
  <si>
    <t>Gama Terra Heliport</t>
  </si>
  <si>
    <t>Ituverava</t>
  </si>
  <si>
    <t>SN49</t>
  </si>
  <si>
    <t>BR-1830</t>
  </si>
  <si>
    <t>SN44</t>
  </si>
  <si>
    <t>BR-1831</t>
  </si>
  <si>
    <t>Fazenda Lagoa Baia da Saudade Airport</t>
  </si>
  <si>
    <t>SJIN</t>
  </si>
  <si>
    <t>BR-1832</t>
  </si>
  <si>
    <t>Trancoso Rio Frade Airstrip</t>
  </si>
  <si>
    <t>SJFR</t>
  </si>
  <si>
    <t>BR-1833</t>
  </si>
  <si>
    <t>Fazenda Montesion Airport</t>
  </si>
  <si>
    <t>SIYM</t>
  </si>
  <si>
    <t>BR-1834</t>
  </si>
  <si>
    <t>FASAM Heliport</t>
  </si>
  <si>
    <t>SN47</t>
  </si>
  <si>
    <t>BR-1835</t>
  </si>
  <si>
    <t>HeliXtrema Heliport</t>
  </si>
  <si>
    <t>SN62</t>
  </si>
  <si>
    <t>BR-1836</t>
  </si>
  <si>
    <t>Fazenda Água Doce Airport</t>
  </si>
  <si>
    <t>SWIJ</t>
  </si>
  <si>
    <t>BR-1837</t>
  </si>
  <si>
    <t>Fazenda Tulipa Airstrip</t>
  </si>
  <si>
    <t>Campinorte</t>
  </si>
  <si>
    <t>SDHK</t>
  </si>
  <si>
    <t>BR-1838</t>
  </si>
  <si>
    <t>Passo Fundo Agro Airstrip</t>
  </si>
  <si>
    <t>SN39</t>
  </si>
  <si>
    <t>BR-1839</t>
  </si>
  <si>
    <t>BEMAD Caxiuanã Airport</t>
  </si>
  <si>
    <t>Melgaço</t>
  </si>
  <si>
    <t>SN38</t>
  </si>
  <si>
    <t>BR-1840</t>
  </si>
  <si>
    <t>Almarias Heliport</t>
  </si>
  <si>
    <t>SN48</t>
  </si>
  <si>
    <t>BR-1841</t>
  </si>
  <si>
    <t>Bom Jardim Community Runway</t>
  </si>
  <si>
    <t>BR-1842</t>
  </si>
  <si>
    <t>Fábrica Pirelli Heliport</t>
  </si>
  <si>
    <t>BR-1843</t>
  </si>
  <si>
    <t>Água Branca Airport</t>
  </si>
  <si>
    <t>BR-1844</t>
  </si>
  <si>
    <t>Comandante Tonho Dondê Airport</t>
  </si>
  <si>
    <t>BR-1845</t>
  </si>
  <si>
    <t>Reik Morumbi Heliport</t>
  </si>
  <si>
    <t>SNRW</t>
  </si>
  <si>
    <t>BR-1846</t>
  </si>
  <si>
    <t>Fazenda Piúna Airport</t>
  </si>
  <si>
    <t>SDIN</t>
  </si>
  <si>
    <t>BR-1847</t>
  </si>
  <si>
    <t>Fazenda Mastruz com Leite Airstrip</t>
  </si>
  <si>
    <t>Bom Jardim</t>
  </si>
  <si>
    <t>SN32</t>
  </si>
  <si>
    <t>BR-1848</t>
  </si>
  <si>
    <t>Fazenda Bela Nova Airstrip</t>
  </si>
  <si>
    <t>Itaju do Colônia</t>
  </si>
  <si>
    <t>SJNO</t>
  </si>
  <si>
    <t>BR-1849</t>
  </si>
  <si>
    <t>Fazenda Lago Bonito Airport</t>
  </si>
  <si>
    <t>Mundo Novo</t>
  </si>
  <si>
    <t>SN64</t>
  </si>
  <si>
    <t>BR-1850</t>
  </si>
  <si>
    <t>Deputado Moraes Souza Airport</t>
  </si>
  <si>
    <t>Buriti dos Lopes</t>
  </si>
  <si>
    <t>SJXE</t>
  </si>
  <si>
    <t>BR-1851</t>
  </si>
  <si>
    <t>Estádio Olímpico João Havelange Heliport</t>
  </si>
  <si>
    <t>SDJE</t>
  </si>
  <si>
    <t>BR-1852</t>
  </si>
  <si>
    <t>Igreja Mundial do Poder de Deus - IMPD Helipad</t>
  </si>
  <si>
    <t>SDJP</t>
  </si>
  <si>
    <t>BR-1853</t>
  </si>
  <si>
    <t>Fazenda Recanto Airport</t>
  </si>
  <si>
    <t>Sidrolândia</t>
  </si>
  <si>
    <t>SNOR</t>
  </si>
  <si>
    <t>BR-1854</t>
  </si>
  <si>
    <t>Fazenda Retiro da Matão Airport</t>
  </si>
  <si>
    <t>Porangatu</t>
  </si>
  <si>
    <t>SNPF</t>
  </si>
  <si>
    <t>BR-1855</t>
  </si>
  <si>
    <t>Serra Heliport</t>
  </si>
  <si>
    <t>SN36</t>
  </si>
  <si>
    <t>BR-1856</t>
  </si>
  <si>
    <t>Nova Lacerda</t>
  </si>
  <si>
    <t>SN42</t>
  </si>
  <si>
    <t>BR-1857</t>
  </si>
  <si>
    <t>SWZR</t>
  </si>
  <si>
    <t>BR-1858</t>
  </si>
  <si>
    <t>Fazenda Zancchetin Airport</t>
  </si>
  <si>
    <t>Lucas do Rio Verde</t>
  </si>
  <si>
    <t>SWYX</t>
  </si>
  <si>
    <t>BR-1859</t>
  </si>
  <si>
    <t>Jambeiro Airport</t>
  </si>
  <si>
    <t>SD44</t>
  </si>
  <si>
    <t>BR-1860</t>
  </si>
  <si>
    <t>Quinta dos Pinheiros Heliport</t>
  </si>
  <si>
    <t>SN74</t>
  </si>
  <si>
    <t>BR-1861</t>
  </si>
  <si>
    <t>Fazenda Cabeceira Airport.</t>
  </si>
  <si>
    <t>SDNC</t>
  </si>
  <si>
    <t>BR-1862</t>
  </si>
  <si>
    <t>SPAM</t>
  </si>
  <si>
    <t>BR-1863</t>
  </si>
  <si>
    <t>Registro State Airport</t>
  </si>
  <si>
    <t>Registro</t>
  </si>
  <si>
    <t>SSRG</t>
  </si>
  <si>
    <t>BR-1864</t>
  </si>
  <si>
    <t>Bomar Airport</t>
  </si>
  <si>
    <t>Amontada</t>
  </si>
  <si>
    <t>BR-1865</t>
  </si>
  <si>
    <t>Escarpas Heliport</t>
  </si>
  <si>
    <t>Abadiânia</t>
  </si>
  <si>
    <t>SIA8</t>
  </si>
  <si>
    <t>BR-1866</t>
  </si>
  <si>
    <t>Fazenda Rio Fontoura Airport</t>
  </si>
  <si>
    <t>SSUR</t>
  </si>
  <si>
    <t>BR-1867</t>
  </si>
  <si>
    <t>Fazenda Barranco Alto Airport</t>
  </si>
  <si>
    <t>SN87</t>
  </si>
  <si>
    <t>BR-1868</t>
  </si>
  <si>
    <t>Fazenda Paraiso Rio Galhão III Airstrip</t>
  </si>
  <si>
    <t>SN86</t>
  </si>
  <si>
    <t>BR-1869</t>
  </si>
  <si>
    <t>Guariba Airstrip</t>
  </si>
  <si>
    <t>Normandia</t>
  </si>
  <si>
    <t>SDLM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BR-1872</t>
  </si>
  <si>
    <t>Agropecuária Cachoeira Airport</t>
  </si>
  <si>
    <t>SIEC</t>
  </si>
  <si>
    <t>BR-1873</t>
  </si>
  <si>
    <t>Fazenda Mendonça Airport</t>
  </si>
  <si>
    <t>São Sebastião do Oeste</t>
  </si>
  <si>
    <t>SIEO</t>
  </si>
  <si>
    <t>BR-1874</t>
  </si>
  <si>
    <t>Fazenda Cordilheira Airstrip</t>
  </si>
  <si>
    <t>SN88</t>
  </si>
  <si>
    <t>BR-1875</t>
  </si>
  <si>
    <t>Fazenda Quinzeiro Moeda Heliport</t>
  </si>
  <si>
    <t>Moeda</t>
  </si>
  <si>
    <t>SWQM</t>
  </si>
  <si>
    <t>BR-1876</t>
  </si>
  <si>
    <t>Caxiuanã 3 Airstrip</t>
  </si>
  <si>
    <t>Portel</t>
  </si>
  <si>
    <t>SN83</t>
  </si>
  <si>
    <t>BR-1877</t>
  </si>
  <si>
    <t>Fazenda Itapuã  Airport</t>
  </si>
  <si>
    <t>Cidelândia</t>
  </si>
  <si>
    <t>SN84</t>
  </si>
  <si>
    <t>BR-1878</t>
  </si>
  <si>
    <t>Fazenda Barcelona Airport</t>
  </si>
  <si>
    <t>BR-1879</t>
  </si>
  <si>
    <t>Miguel Rodrigues de Barros Airport</t>
  </si>
  <si>
    <t>Edéia</t>
  </si>
  <si>
    <t>SSZM</t>
  </si>
  <si>
    <t>BR-1880</t>
  </si>
  <si>
    <t>Fazenda Carandazal Airport</t>
  </si>
  <si>
    <t>SSZN</t>
  </si>
  <si>
    <t>BR-1881</t>
  </si>
  <si>
    <t>Fazenda Planalto das Emas Airport</t>
  </si>
  <si>
    <t>SWIE</t>
  </si>
  <si>
    <t>BR-1882</t>
  </si>
  <si>
    <t>Fazenda Rainha da Serra Airport</t>
  </si>
  <si>
    <t>SSXY</t>
  </si>
  <si>
    <t>BR-1883</t>
  </si>
  <si>
    <t>Zirondi Airport</t>
  </si>
  <si>
    <t>SSZD</t>
  </si>
  <si>
    <t>BR-1884</t>
  </si>
  <si>
    <t>SWPA</t>
  </si>
  <si>
    <t>BR-1885</t>
  </si>
  <si>
    <t>Fazenda Santo Antônio Heliport.</t>
  </si>
  <si>
    <t>SWPJ</t>
  </si>
  <si>
    <t>BR-1886</t>
  </si>
  <si>
    <t>CEA-Caçapava Airport</t>
  </si>
  <si>
    <t>SWPW</t>
  </si>
  <si>
    <t>BR-1887</t>
  </si>
  <si>
    <t>Aldeia Kubenkrankenh Airstrip</t>
  </si>
  <si>
    <t>SWQK</t>
  </si>
  <si>
    <t>BR-1888</t>
  </si>
  <si>
    <t>Fazenda Santa Vitória-MT Airport</t>
  </si>
  <si>
    <t>SIPV</t>
  </si>
  <si>
    <t>BR-1889</t>
  </si>
  <si>
    <t>Cical Taxi Aéreo e Agro Pecuária Airport</t>
  </si>
  <si>
    <t>SN73</t>
  </si>
  <si>
    <t>BR-1890</t>
  </si>
  <si>
    <t>SN76</t>
  </si>
  <si>
    <t>BR-1891</t>
  </si>
  <si>
    <t>Barra do Garças</t>
  </si>
  <si>
    <t>SN75</t>
  </si>
  <si>
    <t>BR-1892</t>
  </si>
  <si>
    <t>Fazenda Mata Verde Airport</t>
  </si>
  <si>
    <t>Itanhangá</t>
  </si>
  <si>
    <t>SN79</t>
  </si>
  <si>
    <t>BR-1893</t>
  </si>
  <si>
    <t>Fazenda Lança Airport</t>
  </si>
  <si>
    <t>SN77</t>
  </si>
  <si>
    <t>BR-1894</t>
  </si>
  <si>
    <t>Nelson Braido Airport</t>
  </si>
  <si>
    <t>SN46</t>
  </si>
  <si>
    <t>BR-ALT</t>
  </si>
  <si>
    <t>Alenquer Municipal Airport</t>
  </si>
  <si>
    <t>Alenquer</t>
  </si>
  <si>
    <t>SDWQ</t>
  </si>
  <si>
    <t>ALT</t>
  </si>
  <si>
    <t>BR-SWM</t>
  </si>
  <si>
    <t>Suia-Missu Airport</t>
  </si>
  <si>
    <t>Alto Boa Vista</t>
  </si>
  <si>
    <t>BRG</t>
  </si>
  <si>
    <t>Whitesburg Municipal Airport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BSP</t>
  </si>
  <si>
    <t>Bensbach Airport</t>
  </si>
  <si>
    <t>Bensbach</t>
  </si>
  <si>
    <t>AYBH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VTSY</t>
  </si>
  <si>
    <t>BUL</t>
  </si>
  <si>
    <t>Bulolo Airport</t>
  </si>
  <si>
    <t>Bulolo</t>
  </si>
  <si>
    <t>AYBU</t>
  </si>
  <si>
    <t>BUTL</t>
  </si>
  <si>
    <t>Ward</t>
  </si>
  <si>
    <t>BVP</t>
  </si>
  <si>
    <t>Bolovip Airstrip</t>
  </si>
  <si>
    <t>Bolovip</t>
  </si>
  <si>
    <t>BVR</t>
  </si>
  <si>
    <t>Esperadinha Airport</t>
  </si>
  <si>
    <t>CV</t>
  </si>
  <si>
    <t>CV-S</t>
  </si>
  <si>
    <t>Brava Island</t>
  </si>
  <si>
    <t>GVBR</t>
  </si>
  <si>
    <t>BW-0001</t>
  </si>
  <si>
    <t>Khuis Airport</t>
  </si>
  <si>
    <t>BW</t>
  </si>
  <si>
    <t>BW-KG</t>
  </si>
  <si>
    <t>Khuis</t>
  </si>
  <si>
    <t>BW-0002</t>
  </si>
  <si>
    <t>Motopi Airport</t>
  </si>
  <si>
    <t>BW-NW</t>
  </si>
  <si>
    <t>Motopi</t>
  </si>
  <si>
    <t>FBMO</t>
  </si>
  <si>
    <t>BW-0003</t>
  </si>
  <si>
    <t>Seronga Airport</t>
  </si>
  <si>
    <t>Seronga</t>
  </si>
  <si>
    <t>FBSG</t>
  </si>
  <si>
    <t>BW-0004</t>
  </si>
  <si>
    <t>Linyanti Airport</t>
  </si>
  <si>
    <t>Linyanti</t>
  </si>
  <si>
    <t>FBLN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BW-0007</t>
  </si>
  <si>
    <t>Santawani Airport</t>
  </si>
  <si>
    <t>Santawani Lodge</t>
  </si>
  <si>
    <t>FBST</t>
  </si>
  <si>
    <t>BW-0008</t>
  </si>
  <si>
    <t>Tsau Airport</t>
  </si>
  <si>
    <t>Tsau</t>
  </si>
  <si>
    <t>FBTU</t>
  </si>
  <si>
    <t>BW-0009</t>
  </si>
  <si>
    <t>Riverside North Airport</t>
  </si>
  <si>
    <t>BW-0010</t>
  </si>
  <si>
    <t>Riverside Southeast Airport</t>
  </si>
  <si>
    <t>BW-0011</t>
  </si>
  <si>
    <t>Oxford Airport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BW-0015</t>
  </si>
  <si>
    <t>Kgoro Pan Airport</t>
  </si>
  <si>
    <t>BW-0016</t>
  </si>
  <si>
    <t>Khutse Airport</t>
  </si>
  <si>
    <t>BW-KW</t>
  </si>
  <si>
    <t>Khutse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BW-0021</t>
  </si>
  <si>
    <t>Arizona Airport</t>
  </si>
  <si>
    <t>BW-CE</t>
  </si>
  <si>
    <t>Arizona Farm</t>
  </si>
  <si>
    <t>BW-0022</t>
  </si>
  <si>
    <t>Big Game Airport</t>
  </si>
  <si>
    <t>Big Game</t>
  </si>
  <si>
    <t>BW-0023</t>
  </si>
  <si>
    <t>Sunny Side Airport</t>
  </si>
  <si>
    <t>Sunny Side</t>
  </si>
  <si>
    <t>BW-0024</t>
  </si>
  <si>
    <t>Kwalata Airport</t>
  </si>
  <si>
    <t>Kwalata Ranch</t>
  </si>
  <si>
    <t>BW-0025</t>
  </si>
  <si>
    <t>Jwala Airport</t>
  </si>
  <si>
    <t>Jwala</t>
  </si>
  <si>
    <t>BW-0026</t>
  </si>
  <si>
    <t>Kgwedi Airport</t>
  </si>
  <si>
    <t>Kgwedi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BW-HUK</t>
  </si>
  <si>
    <t>Hukuntsi Airport</t>
  </si>
  <si>
    <t>Hukuntsi</t>
  </si>
  <si>
    <t>FBHK</t>
  </si>
  <si>
    <t>HUK</t>
  </si>
  <si>
    <t>BWJ</t>
  </si>
  <si>
    <t>Bawan Airport</t>
  </si>
  <si>
    <t>BWP</t>
  </si>
  <si>
    <t>Bewani Airport</t>
  </si>
  <si>
    <t>Bewani</t>
  </si>
  <si>
    <t>AYBI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Y-0001</t>
  </si>
  <si>
    <t>Orsha Airport - Balbasovo Air Base</t>
  </si>
  <si>
    <t>BY</t>
  </si>
  <si>
    <t>BY-VI</t>
  </si>
  <si>
    <t>Orsha</t>
  </si>
  <si>
    <t>UMIO</t>
  </si>
  <si>
    <t>TXC</t>
  </si>
  <si>
    <t>BY-0002</t>
  </si>
  <si>
    <t>Bobr Air Base</t>
  </si>
  <si>
    <t>BY-MI</t>
  </si>
  <si>
    <t>Lomskoe</t>
  </si>
  <si>
    <t>BY-0003</t>
  </si>
  <si>
    <t>Bobrovichi Air Base</t>
  </si>
  <si>
    <t>BY-HO</t>
  </si>
  <si>
    <t>Kalinovichi</t>
  </si>
  <si>
    <t>BY-0004</t>
  </si>
  <si>
    <t>Borovtsy Air Base</t>
  </si>
  <si>
    <t>Polatsk</t>
  </si>
  <si>
    <t>UMWB</t>
  </si>
  <si>
    <t>BY-0005</t>
  </si>
  <si>
    <t>Polotsk Airfield</t>
  </si>
  <si>
    <t>Polotsk</t>
  </si>
  <si>
    <t>BY-0006</t>
  </si>
  <si>
    <t>Osovtsy Air Base</t>
  </si>
  <si>
    <t>BY-BR</t>
  </si>
  <si>
    <t>Byaroza</t>
  </si>
  <si>
    <t>UMMO</t>
  </si>
  <si>
    <t>BY-0007</t>
  </si>
  <si>
    <t>Bykhau Air Base</t>
  </si>
  <si>
    <t>BY-MA</t>
  </si>
  <si>
    <t>Bykhau</t>
  </si>
  <si>
    <t>BY-0008</t>
  </si>
  <si>
    <t>Bel Airfield</t>
  </si>
  <si>
    <t>Krichaw</t>
  </si>
  <si>
    <t>BY-0009</t>
  </si>
  <si>
    <t>Lida Air Base</t>
  </si>
  <si>
    <t>BY-HR</t>
  </si>
  <si>
    <t>Lida</t>
  </si>
  <si>
    <t>UMDD</t>
  </si>
  <si>
    <t>BY-0010</t>
  </si>
  <si>
    <t>Borovukha-2 Helipad</t>
  </si>
  <si>
    <t>BY-0011</t>
  </si>
  <si>
    <t>Aerodrom Belz</t>
  </si>
  <si>
    <t>UA</t>
  </si>
  <si>
    <t>UA-46</t>
  </si>
  <si>
    <t>BY-0012</t>
  </si>
  <si>
    <t>Aerodrom Kukoviatsino</t>
  </si>
  <si>
    <t>UMNI</t>
  </si>
  <si>
    <t>BY-0013</t>
  </si>
  <si>
    <t>VD Bolshoy Bokov Airfield</t>
  </si>
  <si>
    <t>Mazyr</t>
  </si>
  <si>
    <t>BY-0014</t>
  </si>
  <si>
    <t>Lipki Air Base</t>
  </si>
  <si>
    <t>UMMI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BY-0018</t>
  </si>
  <si>
    <t>Bozhki Airstrip</t>
  </si>
  <si>
    <t>Bozhki</t>
  </si>
  <si>
    <t>BY-0019</t>
  </si>
  <si>
    <t>Zheludok Heliport</t>
  </si>
  <si>
    <t>Zheludok</t>
  </si>
  <si>
    <t>BY-0020</t>
  </si>
  <si>
    <t>Njeman Heliport</t>
  </si>
  <si>
    <t>Njeman</t>
  </si>
  <si>
    <t>BY-0021</t>
  </si>
  <si>
    <t>Drozdy Heliport</t>
  </si>
  <si>
    <t>Drozdy</t>
  </si>
  <si>
    <t>BY-0022</t>
  </si>
  <si>
    <t>Dzerzhinsky Highway Strip</t>
  </si>
  <si>
    <t>Dzerzhinsky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BY-0025</t>
  </si>
  <si>
    <t>Voirovka Airfield</t>
  </si>
  <si>
    <t>Voirovka</t>
  </si>
  <si>
    <t>BY-0026</t>
  </si>
  <si>
    <t>Komsomolskaya Airstrip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BY-0041</t>
  </si>
  <si>
    <t>Avia-Mensk Airstrip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BY-0045</t>
  </si>
  <si>
    <t>Sivitsa Aerodrome</t>
  </si>
  <si>
    <t>Sivitsa</t>
  </si>
  <si>
    <t>BY-0046</t>
  </si>
  <si>
    <t>Korovatichi Heliport</t>
  </si>
  <si>
    <t>Korovatichi</t>
  </si>
  <si>
    <t>BY-0047</t>
  </si>
  <si>
    <t>Kobryn Airbase</t>
  </si>
  <si>
    <t>Kobryn</t>
  </si>
  <si>
    <t>BY-1095</t>
  </si>
  <si>
    <t>Postavy Air Base</t>
  </si>
  <si>
    <t>Postavy</t>
  </si>
  <si>
    <t>BY-1210</t>
  </si>
  <si>
    <t>Maladzyechna Air Base</t>
  </si>
  <si>
    <t>Maladzyechna</t>
  </si>
  <si>
    <t>BY-3111</t>
  </si>
  <si>
    <t>Zhurzhevo Air Base</t>
  </si>
  <si>
    <t>Vitebsk</t>
  </si>
  <si>
    <t>BY-4247</t>
  </si>
  <si>
    <t>Pribytki Air Base</t>
  </si>
  <si>
    <t>Gomel</t>
  </si>
  <si>
    <t>BY-7836</t>
  </si>
  <si>
    <t>Smarhon Air Base</t>
  </si>
  <si>
    <t>Smorgon</t>
  </si>
  <si>
    <t>BY-9934</t>
  </si>
  <si>
    <t>Luninets Air Base</t>
  </si>
  <si>
    <t>Luninets</t>
  </si>
  <si>
    <t>UMNL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MZGJ</t>
  </si>
  <si>
    <t>BZ-0002</t>
  </si>
  <si>
    <t>Lighthouse Reef Airstrip</t>
  </si>
  <si>
    <t>BZ-BZ</t>
  </si>
  <si>
    <t>Northern Caye</t>
  </si>
  <si>
    <t>MZLH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BZ-0007</t>
  </si>
  <si>
    <t>Privassion Airstrip</t>
  </si>
  <si>
    <t>BZ-0008</t>
  </si>
  <si>
    <t>Riversdale International Airport</t>
  </si>
  <si>
    <t>BZ-SC</t>
  </si>
  <si>
    <t>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BZ-0015</t>
  </si>
  <si>
    <t>Backlanding Airport</t>
  </si>
  <si>
    <t>Backlanding</t>
  </si>
  <si>
    <t>BZ-BCV</t>
  </si>
  <si>
    <t>Hector Silva Airstrip</t>
  </si>
  <si>
    <t>Belmopan</t>
  </si>
  <si>
    <t>MZBP</t>
  </si>
  <si>
    <t>BCV</t>
  </si>
  <si>
    <t>BZ-BGK</t>
  </si>
  <si>
    <t>Big Creek Airport</t>
  </si>
  <si>
    <t>MZBG</t>
  </si>
  <si>
    <t>BGK</t>
  </si>
  <si>
    <t>BZ-CUK</t>
  </si>
  <si>
    <t>Caye Caulker Airport</t>
  </si>
  <si>
    <t>Caye Caulker</t>
  </si>
  <si>
    <t>MZCK</t>
  </si>
  <si>
    <t>CUK</t>
  </si>
  <si>
    <t>BZ-CYC</t>
  </si>
  <si>
    <t>Caye Chapel Airport</t>
  </si>
  <si>
    <t>Caye Chapel</t>
  </si>
  <si>
    <t>MZCP</t>
  </si>
  <si>
    <t>CYC</t>
  </si>
  <si>
    <t>BZ-CZH</t>
  </si>
  <si>
    <t>Corozal Municipal Airport</t>
  </si>
  <si>
    <t>Corozal</t>
  </si>
  <si>
    <t>MZCZ</t>
  </si>
  <si>
    <t>CZH</t>
  </si>
  <si>
    <t>BZ-DGA</t>
  </si>
  <si>
    <t>Dangriga Airport</t>
  </si>
  <si>
    <t>Dangriga</t>
  </si>
  <si>
    <t>MZPB</t>
  </si>
  <si>
    <t>DGA</t>
  </si>
  <si>
    <t>BZ-INB</t>
  </si>
  <si>
    <t>MZSV</t>
  </si>
  <si>
    <t>INB</t>
  </si>
  <si>
    <t>BZ-MDB</t>
  </si>
  <si>
    <t>Melinda Airport</t>
  </si>
  <si>
    <t>Melinda</t>
  </si>
  <si>
    <t>MZML</t>
  </si>
  <si>
    <t>MDB</t>
  </si>
  <si>
    <t>BZ-ORZ</t>
  </si>
  <si>
    <t>H.E Alfredo Martinez (Tower Hill) Airstrip</t>
  </si>
  <si>
    <t>Orange Walk</t>
  </si>
  <si>
    <t>MZAM</t>
  </si>
  <si>
    <t>ORZ</t>
  </si>
  <si>
    <t>BZ-PLJ</t>
  </si>
  <si>
    <t>Placencia Airport</t>
  </si>
  <si>
    <t>MZPL</t>
  </si>
  <si>
    <t>PLJ</t>
  </si>
  <si>
    <t>BZ-PND</t>
  </si>
  <si>
    <t>Punta Gorda Airport</t>
  </si>
  <si>
    <t>BZ-TOL</t>
  </si>
  <si>
    <t>MZPG</t>
  </si>
  <si>
    <t>PND</t>
  </si>
  <si>
    <t>BZ-SJX</t>
  </si>
  <si>
    <t>Sartaneja Airport</t>
  </si>
  <si>
    <t>Sartaneja</t>
  </si>
  <si>
    <t>MZSJ</t>
  </si>
  <si>
    <t>SJX</t>
  </si>
  <si>
    <t>BZ-SPR</t>
  </si>
  <si>
    <t>John Greif II Airport</t>
  </si>
  <si>
    <t>MZSP</t>
  </si>
  <si>
    <t>SPR</t>
  </si>
  <si>
    <t>BZ-SQS</t>
  </si>
  <si>
    <t>Matthew Spain Airport</t>
  </si>
  <si>
    <t>Spanish Lookout</t>
  </si>
  <si>
    <t>MZCF</t>
  </si>
  <si>
    <t>SQS</t>
  </si>
  <si>
    <t>BZ-STU</t>
  </si>
  <si>
    <t>STU</t>
  </si>
  <si>
    <t>BZ-SVK</t>
  </si>
  <si>
    <t>Silver Creek</t>
  </si>
  <si>
    <t>MZKT</t>
  </si>
  <si>
    <t>SVK</t>
  </si>
  <si>
    <t>BZ-TZA</t>
  </si>
  <si>
    <t>Sir Barry Bowen Municipal Airport</t>
  </si>
  <si>
    <t>MZBE</t>
  </si>
  <si>
    <t>TZA</t>
  </si>
  <si>
    <t>BZB</t>
  </si>
  <si>
    <t>Bazaruto Island Airport</t>
  </si>
  <si>
    <t>Bazaruto Island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KC00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C98</t>
  </si>
  <si>
    <t>Lake Village Airport</t>
  </si>
  <si>
    <t>KC98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CA-0004</t>
  </si>
  <si>
    <t>RCAF Station Aylmer</t>
  </si>
  <si>
    <t>CA-ON</t>
  </si>
  <si>
    <t>Aylmer</t>
  </si>
  <si>
    <t>CA-0005</t>
  </si>
  <si>
    <t>RCAF Station Lincoln Park</t>
  </si>
  <si>
    <t>CA-AB</t>
  </si>
  <si>
    <t>Calgary</t>
  </si>
  <si>
    <t>CA-0006</t>
  </si>
  <si>
    <t>RCAF Station Carberry</t>
  </si>
  <si>
    <t>CA-MB</t>
  </si>
  <si>
    <t>Carberry</t>
  </si>
  <si>
    <t>CA-0007</t>
  </si>
  <si>
    <t>RCAF Station Fingal (No. 4 Bombing and Gunnery School)</t>
  </si>
  <si>
    <t>Fingal</t>
  </si>
  <si>
    <t>CA-0008</t>
  </si>
  <si>
    <t>RCAF Station Mossbank</t>
  </si>
  <si>
    <t>Mossbank</t>
  </si>
  <si>
    <t>CA-0009</t>
  </si>
  <si>
    <t>Hamlin Airport</t>
  </si>
  <si>
    <t>North Battleford</t>
  </si>
  <si>
    <t>CA-0010</t>
  </si>
  <si>
    <t>Maple Airport</t>
  </si>
  <si>
    <t>Vaughan</t>
  </si>
  <si>
    <t>CA-0011</t>
  </si>
  <si>
    <t>King City Airport</t>
  </si>
  <si>
    <t>CA-0012</t>
  </si>
  <si>
    <t>RCAF Detachment Granum</t>
  </si>
  <si>
    <t>Granum</t>
  </si>
  <si>
    <t>CA-0013</t>
  </si>
  <si>
    <t>RCAF Pennfield Ridge</t>
  </si>
  <si>
    <t>CA-NB</t>
  </si>
  <si>
    <t>Pennfield</t>
  </si>
  <si>
    <t>CA-0014</t>
  </si>
  <si>
    <t>RCAF Station Dafoe</t>
  </si>
  <si>
    <t>Dafoe</t>
  </si>
  <si>
    <t>CA-0015</t>
  </si>
  <si>
    <t>Maxville Airport</t>
  </si>
  <si>
    <t>Maxville</t>
  </si>
  <si>
    <t>CMX2</t>
  </si>
  <si>
    <t>CA-0016</t>
  </si>
  <si>
    <t>Dog Creek Airport</t>
  </si>
  <si>
    <t>CA-BC</t>
  </si>
  <si>
    <t>Dog Creek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CA-0026</t>
  </si>
  <si>
    <t>Arthur North Airport</t>
  </si>
  <si>
    <t>CA-0027</t>
  </si>
  <si>
    <t>Asbestos Airport</t>
  </si>
  <si>
    <t>Val-des-Sources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A-0037</t>
  </si>
  <si>
    <t>Bear River Airport</t>
  </si>
  <si>
    <t>Nacho Nyak Dun First Nation</t>
  </si>
  <si>
    <t>CA-0038</t>
  </si>
  <si>
    <t>Beatton River Airport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A-0045</t>
  </si>
  <si>
    <t>Bennett Field Airport</t>
  </si>
  <si>
    <t>CA-0046</t>
  </si>
  <si>
    <t>Berland Airport</t>
  </si>
  <si>
    <t>Berland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CA-0052</t>
  </si>
  <si>
    <t>Wallace Lake Airport</t>
  </si>
  <si>
    <t>Bissett</t>
  </si>
  <si>
    <t>CA-0053</t>
  </si>
  <si>
    <t>Blissville Airport</t>
  </si>
  <si>
    <t>Hoyt</t>
  </si>
  <si>
    <t>CA-0054</t>
  </si>
  <si>
    <t>Blow River Airport</t>
  </si>
  <si>
    <t>Blow River</t>
  </si>
  <si>
    <t>CA-0055</t>
  </si>
  <si>
    <t>Bonavista Airport</t>
  </si>
  <si>
    <t>Little Catalina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CA-0065</t>
  </si>
  <si>
    <t>Budworm City Airport</t>
  </si>
  <si>
    <t>Balmoral Parish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YKS</t>
  </si>
  <si>
    <t>CA-0070</t>
  </si>
  <si>
    <t>Byron Bay DEW Line Station</t>
  </si>
  <si>
    <t>CA-0071</t>
  </si>
  <si>
    <t>Cabin Creek Airport</t>
  </si>
  <si>
    <t>CA-0072</t>
  </si>
  <si>
    <t>Cabin Airport</t>
  </si>
  <si>
    <t>Cabin</t>
  </si>
  <si>
    <t>CA-0073</t>
  </si>
  <si>
    <t>Calgary (Children's Hospital) Heliport</t>
  </si>
  <si>
    <t>CA-0074</t>
  </si>
  <si>
    <t>Campbellford Airport</t>
  </si>
  <si>
    <t>Campbellford</t>
  </si>
  <si>
    <t>CA-0075</t>
  </si>
  <si>
    <t>Terra Mining Airport</t>
  </si>
  <si>
    <t>Camsell River</t>
  </si>
  <si>
    <t>CA-0076</t>
  </si>
  <si>
    <t>Cape Christian Airport</t>
  </si>
  <si>
    <t>CA-0077</t>
  </si>
  <si>
    <t>Cape Dyer Airport</t>
  </si>
  <si>
    <t>Cape Dyer</t>
  </si>
  <si>
    <t>CA-0078</t>
  </si>
  <si>
    <t>Cape Hooper DEW Line Station</t>
  </si>
  <si>
    <t>Cape Hooper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CA-0082</t>
  </si>
  <si>
    <t>Carberry Airport</t>
  </si>
  <si>
    <t>CA-0083</t>
  </si>
  <si>
    <t>Carrot River Airport</t>
  </si>
  <si>
    <t>CA-0084</t>
  </si>
  <si>
    <t>Casey (Camp de Base)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DEW Line Station</t>
  </si>
  <si>
    <t>CA-0095</t>
  </si>
  <si>
    <t>Clinton Creek Airport</t>
  </si>
  <si>
    <t>Clinton Creek Mine</t>
  </si>
  <si>
    <t>CA-0096</t>
  </si>
  <si>
    <t>Clinton Point DEW Line Station</t>
  </si>
  <si>
    <t>Clinton Point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CA-0109</t>
  </si>
  <si>
    <t>Cypre River Airport</t>
  </si>
  <si>
    <t>CA-0110</t>
  </si>
  <si>
    <t>Cap-de-la-Madeleine</t>
  </si>
  <si>
    <t>CA-0111</t>
  </si>
  <si>
    <t>Davis Inlet Airport</t>
  </si>
  <si>
    <t>Natuashish</t>
  </si>
  <si>
    <t>CA-0112</t>
  </si>
  <si>
    <t>Deception Airport</t>
  </si>
  <si>
    <t>CA-0113</t>
  </si>
  <si>
    <t>Dewar Lakes DEW Line Station</t>
  </si>
  <si>
    <t>Dewar Lakes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CA-0121</t>
  </si>
  <si>
    <t>Fort Franklin Airport</t>
  </si>
  <si>
    <t>Délįne</t>
  </si>
  <si>
    <t>CA-0122</t>
  </si>
  <si>
    <t>Eaglenest Airport</t>
  </si>
  <si>
    <t>CA-0123</t>
  </si>
  <si>
    <t>Delta Tango Field</t>
  </si>
  <si>
    <t>Eaglesham</t>
  </si>
  <si>
    <t>CDT8</t>
  </si>
  <si>
    <t>CA-0124</t>
  </si>
  <si>
    <t>East Templeton Airport</t>
  </si>
  <si>
    <t>Gatineau</t>
  </si>
  <si>
    <t>CA-0125</t>
  </si>
  <si>
    <t>Bremner Airport</t>
  </si>
  <si>
    <t>Edmonton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CA-0142</t>
  </si>
  <si>
    <t>Gift Lake Airport</t>
  </si>
  <si>
    <t>CA-0143</t>
  </si>
  <si>
    <t>Gladman Point DEW Line Station</t>
  </si>
  <si>
    <t>Gladman Point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CA-0151</t>
  </si>
  <si>
    <t>Grant Point Airport</t>
  </si>
  <si>
    <t>CA-0152</t>
  </si>
  <si>
    <t>Gun Lake Airport</t>
  </si>
  <si>
    <t>Gold Bridge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Haskett</t>
  </si>
  <si>
    <t>CA-0158</t>
  </si>
  <si>
    <t>Henik Lake Airport</t>
  </si>
  <si>
    <t>CA-0159</t>
  </si>
  <si>
    <t>Pontiac Airpark</t>
  </si>
  <si>
    <t>CPN2</t>
  </si>
  <si>
    <t>CA-0160</t>
  </si>
  <si>
    <t>Highwood Livestock Auction Airport</t>
  </si>
  <si>
    <t>High River</t>
  </si>
  <si>
    <t>CA-0161</t>
  </si>
  <si>
    <t>CA-0162</t>
  </si>
  <si>
    <t>Hodgeville Airport</t>
  </si>
  <si>
    <t>CA-0163</t>
  </si>
  <si>
    <t>Hornes Gulch Airport</t>
  </si>
  <si>
    <t>CA-0164</t>
  </si>
  <si>
    <t>Horton River DEW Line Station</t>
  </si>
  <si>
    <t>Horton River</t>
  </si>
  <si>
    <t>CA-0165</t>
  </si>
  <si>
    <t>Hotchkiss Airport</t>
  </si>
  <si>
    <t>CA-0166</t>
  </si>
  <si>
    <t>House Mountain Airport</t>
  </si>
  <si>
    <t>CA-0167</t>
  </si>
  <si>
    <t>Howick Airport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A-0202</t>
  </si>
  <si>
    <t>Laforge-1 Airport</t>
  </si>
  <si>
    <t>CA-0203</t>
  </si>
  <si>
    <t>Lambert Creek Tower Airport</t>
  </si>
  <si>
    <t>Lambert Creek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A-0212</t>
  </si>
  <si>
    <t>Lougheed Island Airport</t>
  </si>
  <si>
    <t>CA-0213</t>
  </si>
  <si>
    <t>Lupin Airport</t>
  </si>
  <si>
    <t>Lupin Mine</t>
  </si>
  <si>
    <t>CA-0214</t>
  </si>
  <si>
    <t>Lytton Airport</t>
  </si>
  <si>
    <t>Lytton</t>
  </si>
  <si>
    <t>CA-0215</t>
  </si>
  <si>
    <t>Macfarland Airport</t>
  </si>
  <si>
    <t>CA-0216</t>
  </si>
  <si>
    <t>Mackar Inlet DEW Line Station</t>
  </si>
  <si>
    <t>Mackar Inlet</t>
  </si>
  <si>
    <t>CA-0217</t>
  </si>
  <si>
    <t>Magda Lake Airport</t>
  </si>
  <si>
    <t>CA-0218</t>
  </si>
  <si>
    <t>Magundy Airport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CA-0228</t>
  </si>
  <si>
    <t>Mica Creek Airport</t>
  </si>
  <si>
    <t>CA-0229</t>
  </si>
  <si>
    <t>Middle Stewiacke Airport</t>
  </si>
  <si>
    <t>Middle Stewiacke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CA-0246</t>
  </si>
  <si>
    <t>Aquila Field Airport</t>
  </si>
  <si>
    <t>Mount Albert</t>
  </si>
  <si>
    <t>CA-0247</t>
  </si>
  <si>
    <t>Mount Flett Airport</t>
  </si>
  <si>
    <t>CA-0248</t>
  </si>
  <si>
    <t>Mount Nansen Airport</t>
  </si>
  <si>
    <t>CA-0249</t>
  </si>
  <si>
    <t>Stevensville Seaplane Base</t>
  </si>
  <si>
    <t>CA-0250</t>
  </si>
  <si>
    <t>Mountain River Airport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CA-0267</t>
  </si>
  <si>
    <t>Notikewin Airport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CA-0275</t>
  </si>
  <si>
    <t>Parrsboro Airport</t>
  </si>
  <si>
    <t>CA-0276</t>
  </si>
  <si>
    <t>Parson Airport</t>
  </si>
  <si>
    <t>Parson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CA-0281</t>
  </si>
  <si>
    <t>Pelly Bay (DEW Site) Airport</t>
  </si>
  <si>
    <t>Pelly Bay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CA-0287</t>
  </si>
  <si>
    <t>Pineimuta Municipal Airport</t>
  </si>
  <si>
    <t>Pineimuta</t>
  </si>
  <si>
    <t>CA-0288</t>
  </si>
  <si>
    <t>Polaris (Little Cornwallis Island) Airport</t>
  </si>
  <si>
    <t>Little Cornwallis Island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CA-0294</t>
  </si>
  <si>
    <t>Port-Cartier Airport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PFM</t>
  </si>
  <si>
    <t>CA-0298</t>
  </si>
  <si>
    <t>Princess Airport</t>
  </si>
  <si>
    <t>Princess</t>
  </si>
  <si>
    <t>CA-0299</t>
  </si>
  <si>
    <t>Prophet River Airport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HF4</t>
  </si>
  <si>
    <t>CA-0308</t>
  </si>
  <si>
    <t>Redvers Airport</t>
  </si>
  <si>
    <t>CA-0309</t>
  </si>
  <si>
    <t>Renous Airport</t>
  </si>
  <si>
    <t>CA-0310</t>
  </si>
  <si>
    <t>Richardson Airport</t>
  </si>
  <si>
    <t>CA-0311</t>
  </si>
  <si>
    <t>Risks Creek Airport</t>
  </si>
  <si>
    <t>CA-0312</t>
  </si>
  <si>
    <t>Kingston Airfield</t>
  </si>
  <si>
    <t>CA-0313</t>
  </si>
  <si>
    <t>Rivers Airport</t>
  </si>
  <si>
    <t>CA-0314</t>
  </si>
  <si>
    <t>Rivière-Ouelle Airport</t>
  </si>
  <si>
    <t>Rivière-Ouelle</t>
  </si>
  <si>
    <t>CA-0315</t>
  </si>
  <si>
    <t>Rodney Airport</t>
  </si>
  <si>
    <t>Rodney</t>
  </si>
  <si>
    <t>CA-0316</t>
  </si>
  <si>
    <t>Ross Bay Junction Airport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éservoir Gouin (Pourvoirie Oasis) Airport</t>
  </si>
  <si>
    <t>Réservoir Gouin</t>
  </si>
  <si>
    <t>CA-0322</t>
  </si>
  <si>
    <t>Saglek Airport</t>
  </si>
  <si>
    <t>Saglek</t>
  </si>
  <si>
    <t>CYSV</t>
  </si>
  <si>
    <t>YSV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CA-0339</t>
  </si>
  <si>
    <t>Carmanah Point Lighthouse Heliport</t>
  </si>
  <si>
    <t>Carmanah Point</t>
  </si>
  <si>
    <t>CA-0340</t>
  </si>
  <si>
    <t>Sikanni Chief Airport</t>
  </si>
  <si>
    <t>CA-0341</t>
  </si>
  <si>
    <t>Simcoe Airport</t>
  </si>
  <si>
    <t>CA-0342</t>
  </si>
  <si>
    <t>Simpson Lake DEW Line Station</t>
  </si>
  <si>
    <t>CA-0343</t>
  </si>
  <si>
    <t>Skocdopole Farms Airport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CA-0366</t>
  </si>
  <si>
    <t>Stratford Airport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A-0379</t>
  </si>
  <si>
    <t>Tetachuck Lake Airport</t>
  </si>
  <si>
    <t>CA-0380</t>
  </si>
  <si>
    <t>Tottenham/Ronan Aerodrome</t>
  </si>
  <si>
    <t>Tottenham</t>
  </si>
  <si>
    <t>CA-0381</t>
  </si>
  <si>
    <t>Thunder Lake Airport</t>
  </si>
  <si>
    <t>CA-0382</t>
  </si>
  <si>
    <t>Thunder River Airport</t>
  </si>
  <si>
    <t>CA-0383</t>
  </si>
  <si>
    <t>Thurston Lake Airport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A-0387</t>
  </si>
  <si>
    <t>Trout Mountain Airport</t>
  </si>
  <si>
    <t>CA-0388</t>
  </si>
  <si>
    <t>Tuktoyaktuk (Imperial) Airport</t>
  </si>
  <si>
    <t>Tuktoyaktuk</t>
  </si>
  <si>
    <t>CA-0389</t>
  </si>
  <si>
    <t>Tununuk DEW Line Station</t>
  </si>
  <si>
    <t>CA-0390</t>
  </si>
  <si>
    <t>CA-0391</t>
  </si>
  <si>
    <t>Ullswater Airport</t>
  </si>
  <si>
    <t>Ullswater</t>
  </si>
  <si>
    <t>CLW2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CA-0394</t>
  </si>
  <si>
    <t>Utikuma River Airport</t>
  </si>
  <si>
    <t>CA-0395</t>
  </si>
  <si>
    <t>Valemount Aerodrome</t>
  </si>
  <si>
    <t>Valemount</t>
  </si>
  <si>
    <t>CA-0396</t>
  </si>
  <si>
    <t>Burnaby (Terminal) Heliport</t>
  </si>
  <si>
    <t>CA-0397</t>
  </si>
  <si>
    <t>Vankleek Hill Airport</t>
  </si>
  <si>
    <t>Vankleek Hill</t>
  </si>
  <si>
    <t>CA-0398</t>
  </si>
  <si>
    <t>Vanscoy Airport</t>
  </si>
  <si>
    <t>CA-0399</t>
  </si>
  <si>
    <t>Mcdonald's Farm Airport</t>
  </si>
  <si>
    <t>Vulcan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CA-0404</t>
  </si>
  <si>
    <t>Werenko Airport</t>
  </si>
  <si>
    <t>Werenko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XX2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CA-0412</t>
  </si>
  <si>
    <t>Winisk Airport</t>
  </si>
  <si>
    <t>Winisk</t>
  </si>
  <si>
    <t>CA-0413</t>
  </si>
  <si>
    <t>Cynthia</t>
  </si>
  <si>
    <t>CA-0414</t>
  </si>
  <si>
    <t>Worsley Airport</t>
  </si>
  <si>
    <t>CA-0415</t>
  </si>
  <si>
    <t>Woss Airport</t>
  </si>
  <si>
    <t>Woss</t>
  </si>
  <si>
    <t>CA-0416</t>
  </si>
  <si>
    <t>Wrong Lake Airport</t>
  </si>
  <si>
    <t>CJG4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CA-0423</t>
  </si>
  <si>
    <t>Île d'Orléans Heliport</t>
  </si>
  <si>
    <t>CA-0424</t>
  </si>
  <si>
    <t>Witwer Air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CPH3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CA-0433</t>
  </si>
  <si>
    <t>Picton (Prince Edward County Hospital) Heliport</t>
  </si>
  <si>
    <t>CPE7</t>
  </si>
  <si>
    <t>CA-0434</t>
  </si>
  <si>
    <t>Jarvis (No.1 Bombing &amp; Gunnery School)</t>
  </si>
  <si>
    <t>CA-0435</t>
  </si>
  <si>
    <t>WESCAM Burlington</t>
  </si>
  <si>
    <t>CA-0436</t>
  </si>
  <si>
    <t>Kohler Airstrip</t>
  </si>
  <si>
    <t>Cayuga</t>
  </si>
  <si>
    <t>CA-0437</t>
  </si>
  <si>
    <t>White's Airstrip</t>
  </si>
  <si>
    <t>CA-0438</t>
  </si>
  <si>
    <t>Scott's Airstrip</t>
  </si>
  <si>
    <t>CA-0439</t>
  </si>
  <si>
    <t>Wellington Airstrip</t>
  </si>
  <si>
    <t>CA-0440</t>
  </si>
  <si>
    <t>Point Petre Helipad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CA-0455</t>
  </si>
  <si>
    <t>CA-0456</t>
  </si>
  <si>
    <t>Roseville Field</t>
  </si>
  <si>
    <t>CA-0457</t>
  </si>
  <si>
    <t>L'Île d'Entrée Airfield</t>
  </si>
  <si>
    <t>L'Île d'Entrée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Port Perry</t>
  </si>
  <si>
    <t>CUT2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CA-0483</t>
  </si>
  <si>
    <t>Armour Heights Field</t>
  </si>
  <si>
    <t>CA-0484</t>
  </si>
  <si>
    <t>Barker Field</t>
  </si>
  <si>
    <t>CA-0485</t>
  </si>
  <si>
    <t>De Lesseps Field</t>
  </si>
  <si>
    <t>CA-0486</t>
  </si>
  <si>
    <t>Leaside Aerodrome</t>
  </si>
  <si>
    <t>CA-0487</t>
  </si>
  <si>
    <t>Long Branch Aerodrome</t>
  </si>
  <si>
    <t>Mississauga</t>
  </si>
  <si>
    <t>CA-0488</t>
  </si>
  <si>
    <t>Toronto Aerodrome</t>
  </si>
  <si>
    <t>CA-0489</t>
  </si>
  <si>
    <t>Willowdale Airfield</t>
  </si>
  <si>
    <t>CA-0490</t>
  </si>
  <si>
    <t>Aérodrome Saint-Louis</t>
  </si>
  <si>
    <t>Sainte-Foy</t>
  </si>
  <si>
    <t>CA-0491</t>
  </si>
  <si>
    <t>Montréal / Boucherville Water Aerodrome</t>
  </si>
  <si>
    <t>CA-0492</t>
  </si>
  <si>
    <t>Douro Airfield</t>
  </si>
  <si>
    <t>CA-0493</t>
  </si>
  <si>
    <t>Foxden Farms</t>
  </si>
  <si>
    <t>CA-0494</t>
  </si>
  <si>
    <t>L'escapade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 Airport</t>
  </si>
  <si>
    <t>CA-0504</t>
  </si>
  <si>
    <t>Mary River Aerodrome</t>
  </si>
  <si>
    <t>Mary River</t>
  </si>
  <si>
    <t>YMV</t>
  </si>
  <si>
    <t>CA-0505</t>
  </si>
  <si>
    <t>Rivière Temiscamie Floatbase</t>
  </si>
  <si>
    <t>CSV7</t>
  </si>
  <si>
    <t>CA-0506</t>
  </si>
  <si>
    <t>Newburgh - R.S. (Bob) Clapp Memorial Airstrip</t>
  </si>
  <si>
    <t>CNB6</t>
  </si>
  <si>
    <t>CA-0507</t>
  </si>
  <si>
    <t>Rednersville / Aery</t>
  </si>
  <si>
    <t>CRA3</t>
  </si>
  <si>
    <t>CA-0508</t>
  </si>
  <si>
    <t>Farrow's Field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CA-0511</t>
  </si>
  <si>
    <t>Val D'or (St. Pierre) Water Aerodrome</t>
  </si>
  <si>
    <t>Val d'Or</t>
  </si>
  <si>
    <t>CSP7</t>
  </si>
  <si>
    <t>CA-0512</t>
  </si>
  <si>
    <t>Val D'or / Huard Water Aerodrome</t>
  </si>
  <si>
    <t>Val D'or</t>
  </si>
  <si>
    <t>CVB6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WF3</t>
  </si>
  <si>
    <t>CA-0517</t>
  </si>
  <si>
    <t>Hastings Field Heliport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A-0524</t>
  </si>
  <si>
    <t>Varys field</t>
  </si>
  <si>
    <t>CA-0525</t>
  </si>
  <si>
    <t>Flamboro Centre Airport</t>
  </si>
  <si>
    <t>Millgrove</t>
  </si>
  <si>
    <t>CFC8</t>
  </si>
  <si>
    <t>CA-0526</t>
  </si>
  <si>
    <t>Rivière-aux-Saumons Aerodrome</t>
  </si>
  <si>
    <t>Rivière-aux-Saumons</t>
  </si>
  <si>
    <t>CTH7</t>
  </si>
  <si>
    <t>CA-0527</t>
  </si>
  <si>
    <t>RCAF Detachment Edwards</t>
  </si>
  <si>
    <t>Edwards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CA-0534</t>
  </si>
  <si>
    <t>Lac William ice runway (seasonal)</t>
  </si>
  <si>
    <t>Bernierville</t>
  </si>
  <si>
    <t>CA-0535</t>
  </si>
  <si>
    <t>Williamsburg Airport</t>
  </si>
  <si>
    <t>CA-0536</t>
  </si>
  <si>
    <t>Paterson Field</t>
  </si>
  <si>
    <t>CA-0537</t>
  </si>
  <si>
    <t>Robinson International Air Field</t>
  </si>
  <si>
    <t>Allan Park</t>
  </si>
  <si>
    <t>CA-0538</t>
  </si>
  <si>
    <t>Pretty Estates Resort Airport</t>
  </si>
  <si>
    <t>Harrison Mills</t>
  </si>
  <si>
    <t>CA-0539</t>
  </si>
  <si>
    <t>Stuart Island Water Aerodrome</t>
  </si>
  <si>
    <t>Stuart Island</t>
  </si>
  <si>
    <t>CA-0540</t>
  </si>
  <si>
    <t>Bella Coola Water Aerodrome</t>
  </si>
  <si>
    <t>Bella Coola</t>
  </si>
  <si>
    <t>CA-0541</t>
  </si>
  <si>
    <t>Nimpkish Water Aerodrome</t>
  </si>
  <si>
    <t>Nimpkish</t>
  </si>
  <si>
    <t>CA-0542</t>
  </si>
  <si>
    <t>Nakusp Water Aerodrome</t>
  </si>
  <si>
    <t>Nakusp</t>
  </si>
  <si>
    <t>CA-0543</t>
  </si>
  <si>
    <t>Winter Harbour Water Aerodrome</t>
  </si>
  <si>
    <t>Winter Harbour</t>
  </si>
  <si>
    <t>CA-0544</t>
  </si>
  <si>
    <t>Morfee Lakes Water Aerodrome</t>
  </si>
  <si>
    <t>Mackenzie</t>
  </si>
  <si>
    <t>CA-0545</t>
  </si>
  <si>
    <t>Takla Narrows Water Aerodrome</t>
  </si>
  <si>
    <t>Takla Narrows</t>
  </si>
  <si>
    <t>CA-0546</t>
  </si>
  <si>
    <t>Dease Lake Seaplane Base</t>
  </si>
  <si>
    <t>Dease Lake</t>
  </si>
  <si>
    <t>CA-0547</t>
  </si>
  <si>
    <t>Invermere Water Aerodrome</t>
  </si>
  <si>
    <t>Invermere</t>
  </si>
  <si>
    <t>CA-0548</t>
  </si>
  <si>
    <t>North Cariboo Air Park</t>
  </si>
  <si>
    <t>Prince George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CA-0551</t>
  </si>
  <si>
    <t>Cameron Bay Water Aerodrome</t>
  </si>
  <si>
    <t>Cameron Bay</t>
  </si>
  <si>
    <t>CA-0552</t>
  </si>
  <si>
    <t>Shingle Point Water Aerodrome</t>
  </si>
  <si>
    <t>CA-0553</t>
  </si>
  <si>
    <t>Fort Resolution Water Aerodrome</t>
  </si>
  <si>
    <t>Fort Resolution</t>
  </si>
  <si>
    <t>CA-0554</t>
  </si>
  <si>
    <t>Clarence Lagoon Water Aerodrome</t>
  </si>
  <si>
    <t>CA-0555</t>
  </si>
  <si>
    <t>Fort Smith Water Aerodrome</t>
  </si>
  <si>
    <t>CEC8</t>
  </si>
  <si>
    <t>CA-0556</t>
  </si>
  <si>
    <t>Boffa Lake Water Aerodrome</t>
  </si>
  <si>
    <t>CA-0557</t>
  </si>
  <si>
    <t>Fort Providence Water Aerodrome</t>
  </si>
  <si>
    <t>Fort Providence</t>
  </si>
  <si>
    <t>CA-0558</t>
  </si>
  <si>
    <t>Rocher River Water Aerodrome.</t>
  </si>
  <si>
    <t>Rocher River</t>
  </si>
  <si>
    <t>CA-0559</t>
  </si>
  <si>
    <t>Calling Lake Water Aerodrome</t>
  </si>
  <si>
    <t>Calling Lake</t>
  </si>
  <si>
    <t>CA-0560</t>
  </si>
  <si>
    <t>Sawmill Bay Bay Water Aerodrome</t>
  </si>
  <si>
    <t>Sawmill Bay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CA-0565</t>
  </si>
  <si>
    <t>Gowganda/Gowganda Lake Seaplane Base</t>
  </si>
  <si>
    <t>CA-0566</t>
  </si>
  <si>
    <t>Triple Island Lightstation Helipad</t>
  </si>
  <si>
    <t>Triple Islands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CA-0571</t>
  </si>
  <si>
    <t>Gosling Lake Water Aerodrome</t>
  </si>
  <si>
    <t>CA-0572</t>
  </si>
  <si>
    <t>Lac Mandeville Water Aerodrome</t>
  </si>
  <si>
    <t>Saint-Charles-de-Mandeville</t>
  </si>
  <si>
    <t>CA-0573</t>
  </si>
  <si>
    <t>Ste-Marguerite Water Aerodrome</t>
  </si>
  <si>
    <t>Sainte-Marguerite-du-Lac-Masson</t>
  </si>
  <si>
    <t>CA-0574</t>
  </si>
  <si>
    <t>Les Cèdres Water Aerodrome</t>
  </si>
  <si>
    <t>Les Cèdres</t>
  </si>
  <si>
    <t>CA-0575</t>
  </si>
  <si>
    <t>Clyde River Water Aerodrome</t>
  </si>
  <si>
    <t>Clyde River</t>
  </si>
  <si>
    <t>CA-0576</t>
  </si>
  <si>
    <t>Flame Lake Water Aerodrome</t>
  </si>
  <si>
    <t>Flame Lake Lodge</t>
  </si>
  <si>
    <t>CA-0577</t>
  </si>
  <si>
    <t>Mustardville Airport</t>
  </si>
  <si>
    <t>Strathroy</t>
  </si>
  <si>
    <t>CA-0578</t>
  </si>
  <si>
    <t>Island Marina Water Aerodrome</t>
  </si>
  <si>
    <t>Barry's Bay</t>
  </si>
  <si>
    <t>CA-0579</t>
  </si>
  <si>
    <t>Amphitrite Point Heliport</t>
  </si>
  <si>
    <t>Amphitrite Point</t>
  </si>
  <si>
    <t>CA-0580</t>
  </si>
  <si>
    <t>Egg Island Lightstation Helipad</t>
  </si>
  <si>
    <t>Egg Island</t>
  </si>
  <si>
    <t>CA-0581</t>
  </si>
  <si>
    <t>Green Island Lightstation Helipad</t>
  </si>
  <si>
    <t>Green Island</t>
  </si>
  <si>
    <t>CA-0582</t>
  </si>
  <si>
    <t>Bamfield Airstrip</t>
  </si>
  <si>
    <t>Bamfield</t>
  </si>
  <si>
    <t>CA-0583</t>
  </si>
  <si>
    <t>Scarlett Point Lighthouse Helipad</t>
  </si>
  <si>
    <t>Scarlett Point</t>
  </si>
  <si>
    <t>CA-0584</t>
  </si>
  <si>
    <t>Pointed Mountain Airport</t>
  </si>
  <si>
    <t>Pointed Mountain</t>
  </si>
  <si>
    <t>CA-0585</t>
  </si>
  <si>
    <t>Race Rocks Light Helipad</t>
  </si>
  <si>
    <t>Vancouver Island</t>
  </si>
  <si>
    <t>CA-0586</t>
  </si>
  <si>
    <t>Elephant Enterprises Inc. Heliport</t>
  </si>
  <si>
    <t>CA-0587</t>
  </si>
  <si>
    <t>Foothills Hospital McCaig Tower Helipad</t>
  </si>
  <si>
    <t>CA-0588</t>
  </si>
  <si>
    <t>K. Coffey Residence Helipad</t>
  </si>
  <si>
    <t>CA-0589</t>
  </si>
  <si>
    <t>Calgary/Okotoks (GG Ranch) Heliport</t>
  </si>
  <si>
    <t>CA-0590</t>
  </si>
  <si>
    <t>Calgary/South Health Campus Hospital Helipad</t>
  </si>
  <si>
    <t>CA-0591</t>
  </si>
  <si>
    <t>Canmore Hospital Helipad</t>
  </si>
  <si>
    <t>Canmore</t>
  </si>
  <si>
    <t>CA-0592</t>
  </si>
  <si>
    <t>Shubenacadie Airport</t>
  </si>
  <si>
    <t>Shubenacadie</t>
  </si>
  <si>
    <t>CA-0593</t>
  </si>
  <si>
    <t>Shortts Lake Water Aerodrome</t>
  </si>
  <si>
    <t>Shortts Lake</t>
  </si>
  <si>
    <t>CA-0594</t>
  </si>
  <si>
    <t>Rednek Air Airport</t>
  </si>
  <si>
    <t>Coaldale</t>
  </si>
  <si>
    <t>CA-0595</t>
  </si>
  <si>
    <t>Didsbury/Minty Field</t>
  </si>
  <si>
    <t>Didsbury</t>
  </si>
  <si>
    <t>CA-0596</t>
  </si>
  <si>
    <t>Machmell Airport</t>
  </si>
  <si>
    <t>Central Coast A</t>
  </si>
  <si>
    <t>CA-0597</t>
  </si>
  <si>
    <t>Fort Good Hope Water Aerodrome</t>
  </si>
  <si>
    <t>Fort Good Hope</t>
  </si>
  <si>
    <t>CA-0598</t>
  </si>
  <si>
    <t>Bracebridge (Stone Wall Farm) Airport</t>
  </si>
  <si>
    <t>Bracebridge</t>
  </si>
  <si>
    <t>CSW4</t>
  </si>
  <si>
    <t>CA-0599</t>
  </si>
  <si>
    <t>Antler Airport</t>
  </si>
  <si>
    <t>CA-0600</t>
  </si>
  <si>
    <t>Rivère l'Acadie Water Aerodrome</t>
  </si>
  <si>
    <t>Carignan</t>
  </si>
  <si>
    <t>CA-0601</t>
  </si>
  <si>
    <t>Embrun</t>
  </si>
  <si>
    <t>CA-0602</t>
  </si>
  <si>
    <t>Digby Water Aerodrome</t>
  </si>
  <si>
    <t>Digby</t>
  </si>
  <si>
    <t>CA-0603</t>
  </si>
  <si>
    <t>Homathko River Airport</t>
  </si>
  <si>
    <t>Homathko River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CA-0606</t>
  </si>
  <si>
    <t>Flagg Cove Water Aerodrome</t>
  </si>
  <si>
    <t>North Head</t>
  </si>
  <si>
    <t>CA-0607</t>
  </si>
  <si>
    <t>O'sullivan Lake Water Aerodrome</t>
  </si>
  <si>
    <t>CA-0608</t>
  </si>
  <si>
    <t>Evergreen Acres Airport</t>
  </si>
  <si>
    <t>CA-0609</t>
  </si>
  <si>
    <t>Palestine Airport</t>
  </si>
  <si>
    <t>CKP4</t>
  </si>
  <si>
    <t>CA-0610</t>
  </si>
  <si>
    <t>Lampman/Spitfire Air Airport</t>
  </si>
  <si>
    <t>Lampman</t>
  </si>
  <si>
    <t>CSF8</t>
  </si>
  <si>
    <t>CA-0611</t>
  </si>
  <si>
    <t>Holman Water Aerodrome</t>
  </si>
  <si>
    <t>Ulukhaktok</t>
  </si>
  <si>
    <t>CA-0612</t>
  </si>
  <si>
    <t>Chrome Island Lightstation Helipad</t>
  </si>
  <si>
    <t>Chrome Island</t>
  </si>
  <si>
    <t>CA-0613</t>
  </si>
  <si>
    <t>Jumping Cairbou Lake Water Aerodrome</t>
  </si>
  <si>
    <t>Temagami</t>
  </si>
  <si>
    <t>CA-0614</t>
  </si>
  <si>
    <t>Wawa Lake Water Aerodrome</t>
  </si>
  <si>
    <t>Wawa</t>
  </si>
  <si>
    <t>CA-0615</t>
  </si>
  <si>
    <t>Sundance Airport</t>
  </si>
  <si>
    <t>Wabamun Lake</t>
  </si>
  <si>
    <t>CA-0616</t>
  </si>
  <si>
    <t>St-Tite Airport</t>
  </si>
  <si>
    <t>St-Tite</t>
  </si>
  <si>
    <t>CA-0617</t>
  </si>
  <si>
    <t>Iqaluit Water Aerodrome</t>
  </si>
  <si>
    <t>Iqaluit</t>
  </si>
  <si>
    <t>CA-0618</t>
  </si>
  <si>
    <t>Pinchgut Lake Water Aerodrome</t>
  </si>
  <si>
    <t>Pinchgut Lake</t>
  </si>
  <si>
    <t>CA-0619</t>
  </si>
  <si>
    <t>CA-0620</t>
  </si>
  <si>
    <t>Blenheim Airport</t>
  </si>
  <si>
    <t>Blenheim</t>
  </si>
  <si>
    <t>CA-0621</t>
  </si>
  <si>
    <t>Cape Scott Lightstation Helipad</t>
  </si>
  <si>
    <t>CA-0622</t>
  </si>
  <si>
    <t>Longstaff Bluff Water Aerodrome</t>
  </si>
  <si>
    <t>CA-0623</t>
  </si>
  <si>
    <t>Miguasha Airport</t>
  </si>
  <si>
    <t>Miguasha</t>
  </si>
  <si>
    <t>CA-0624</t>
  </si>
  <si>
    <t>Lac Pontbriand Water Aerodrome</t>
  </si>
  <si>
    <t>Rawdon</t>
  </si>
  <si>
    <t>CA-0625</t>
  </si>
  <si>
    <t>Fort Vermilion Water Aerodrome</t>
  </si>
  <si>
    <t>Fort Vermilion</t>
  </si>
  <si>
    <t>CA-0626</t>
  </si>
  <si>
    <t>Thousand Islands Helicopter Tours Helipad</t>
  </si>
  <si>
    <t>Gananoque</t>
  </si>
  <si>
    <t>CA-0627</t>
  </si>
  <si>
    <t>Matagami Heliport</t>
  </si>
  <si>
    <t>Matagami</t>
  </si>
  <si>
    <t>CA-0628</t>
  </si>
  <si>
    <t>Little Grand Rapids Water Aerodrome</t>
  </si>
  <si>
    <t>Little Grand Rapids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CA-0631</t>
  </si>
  <si>
    <t>Lac Boyer Water Aerodrome</t>
  </si>
  <si>
    <t>Val-d'Or</t>
  </si>
  <si>
    <t>CA-0632</t>
  </si>
  <si>
    <t>Green Lake Water Aerodrome</t>
  </si>
  <si>
    <t>Green Lake</t>
  </si>
  <si>
    <t>CA-0633</t>
  </si>
  <si>
    <t>Calgary Broadcast House Helipad</t>
  </si>
  <si>
    <t>CA-0634</t>
  </si>
  <si>
    <t>Ethelda Bay Water Aerodrome</t>
  </si>
  <si>
    <t>Ethelda Bay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CA-0637</t>
  </si>
  <si>
    <t>Stornoway Airport</t>
  </si>
  <si>
    <t>Stornoway</t>
  </si>
  <si>
    <t>CA-0638</t>
  </si>
  <si>
    <t>Louisville/Cascades Heliport</t>
  </si>
  <si>
    <t>CA-0639</t>
  </si>
  <si>
    <t>Alexis Creek Ranch Private Airport</t>
  </si>
  <si>
    <t>Alexis Creek</t>
  </si>
  <si>
    <t>CA-0640</t>
  </si>
  <si>
    <t>Stuart Lake Water Aerodrome</t>
  </si>
  <si>
    <t>CA-0641</t>
  </si>
  <si>
    <t>Kemano Bay Water Aerodrome</t>
  </si>
  <si>
    <t>Kemano</t>
  </si>
  <si>
    <t>CA-0642</t>
  </si>
  <si>
    <t>Ivory Island Lightstation Helipad</t>
  </si>
  <si>
    <t>Seaforth Channel</t>
  </si>
  <si>
    <t>CA-0643</t>
  </si>
  <si>
    <t>Bowden Airport</t>
  </si>
  <si>
    <t>Innisfail</t>
  </si>
  <si>
    <t>CA-0644</t>
  </si>
  <si>
    <t>Fort Coulonge Water Aerodrome</t>
  </si>
  <si>
    <t>Fort-Coulonge</t>
  </si>
  <si>
    <t>CA-0645</t>
  </si>
  <si>
    <t>Ethelda Bay Coast Guard Heliport</t>
  </si>
  <si>
    <t>CA-0646</t>
  </si>
  <si>
    <t>Selkirk Mountain Heliport</t>
  </si>
  <si>
    <t>Revelstoke</t>
  </si>
  <si>
    <t>CA-0647</t>
  </si>
  <si>
    <t>Discovery Island Lightstation Helipad</t>
  </si>
  <si>
    <t>Discovery Island</t>
  </si>
  <si>
    <t>CA-0648</t>
  </si>
  <si>
    <t>Mary's Harbour Water Aerodrome</t>
  </si>
  <si>
    <t>Mary's Harbour</t>
  </si>
  <si>
    <t>CA-0649</t>
  </si>
  <si>
    <t>Sanikiluaq Water Aerodrome</t>
  </si>
  <si>
    <t>Sanikiluaq</t>
  </si>
  <si>
    <t>CA-0650</t>
  </si>
  <si>
    <t>Mount Lake Water Aerodrome</t>
  </si>
  <si>
    <t>Mount Lake</t>
  </si>
  <si>
    <t>CA-0651</t>
  </si>
  <si>
    <t>Northumberland Health Care Centre Helipap</t>
  </si>
  <si>
    <t>CA-0652</t>
  </si>
  <si>
    <t>Malartic Airport</t>
  </si>
  <si>
    <t>Malartic</t>
  </si>
  <si>
    <t>CA-0653</t>
  </si>
  <si>
    <t>Aviation PLMG Inc Airport</t>
  </si>
  <si>
    <t>Ste-Anne-du-Lac</t>
  </si>
  <si>
    <t>CAL8</t>
  </si>
  <si>
    <t>CA-0654</t>
  </si>
  <si>
    <t>St. Lina Airport</t>
  </si>
  <si>
    <t>St. Lina</t>
  </si>
  <si>
    <t>CA-0655</t>
  </si>
  <si>
    <t>Quebec/Sûreté Heliport</t>
  </si>
  <si>
    <t>Quebec City</t>
  </si>
  <si>
    <t>CA-0656</t>
  </si>
  <si>
    <t>Lourdes-de-Blanc-Sablon Water Aerodrome</t>
  </si>
  <si>
    <t>Lourdes-de-Blanc</t>
  </si>
  <si>
    <t>CA-0657</t>
  </si>
  <si>
    <t>Pointe-au-Chêne Water Aerodrome</t>
  </si>
  <si>
    <t>Pointe-au-Chêne</t>
  </si>
  <si>
    <t>CA-0658</t>
  </si>
  <si>
    <t>Squamish Water Aerodrome</t>
  </si>
  <si>
    <t>Squamish</t>
  </si>
  <si>
    <t>CA-0659</t>
  </si>
  <si>
    <t>Yahk Aerodrome</t>
  </si>
  <si>
    <t>Yahk</t>
  </si>
  <si>
    <t>CA-0660</t>
  </si>
  <si>
    <t>Bonilla Island Lightstation Helipad</t>
  </si>
  <si>
    <t>Hecate Strait</t>
  </si>
  <si>
    <t>CA-0661</t>
  </si>
  <si>
    <t>Addenbroke Island Lightstation Helipad</t>
  </si>
  <si>
    <t>Addenbroke Island</t>
  </si>
  <si>
    <t>CA-0662</t>
  </si>
  <si>
    <t>Tsayta Lake Water Aerodrome</t>
  </si>
  <si>
    <t>Tsayta Lake</t>
  </si>
  <si>
    <t>CA-0663</t>
  </si>
  <si>
    <t>Riviere-St-Maurice-Aviation-Mauricie-Seaplane-Base</t>
  </si>
  <si>
    <t>Grand-Mére</t>
  </si>
  <si>
    <t>CA-0664</t>
  </si>
  <si>
    <t>Heli-Delta Helipad</t>
  </si>
  <si>
    <t>CA-0665</t>
  </si>
  <si>
    <t>Coutts Airport</t>
  </si>
  <si>
    <t>Coutts</t>
  </si>
  <si>
    <t>CA-0666</t>
  </si>
  <si>
    <t>Ottawa / Questral Helicopters Heliport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CA-0670</t>
  </si>
  <si>
    <t>Skiff Aerodrome</t>
  </si>
  <si>
    <t>Skiff</t>
  </si>
  <si>
    <t>CA-0671</t>
  </si>
  <si>
    <t>Ocean Pond Water Aerodrome</t>
  </si>
  <si>
    <t>Ocean Pond</t>
  </si>
  <si>
    <t>CA-0672</t>
  </si>
  <si>
    <t>Cape Dorset Water Aerodrome</t>
  </si>
  <si>
    <t>Cape Dorset</t>
  </si>
  <si>
    <t>CA-0673</t>
  </si>
  <si>
    <t>Johns Island Airstrip</t>
  </si>
  <si>
    <t>CA-0674</t>
  </si>
  <si>
    <t>Bowron Lake Airport</t>
  </si>
  <si>
    <t>CA-0675</t>
  </si>
  <si>
    <t>Geraldton Water Aerodrome</t>
  </si>
  <si>
    <t>CA-0676</t>
  </si>
  <si>
    <t>McIntosh Lake Water Aerodrome</t>
  </si>
  <si>
    <t>Algonquin Provincial Park</t>
  </si>
  <si>
    <t>CA-0677</t>
  </si>
  <si>
    <t>Intergalactic Aerodrome</t>
  </si>
  <si>
    <t>Surrey</t>
  </si>
  <si>
    <t>CA-0678</t>
  </si>
  <si>
    <t>Brussels/Van Keulen Field</t>
  </si>
  <si>
    <t>CA-0679</t>
  </si>
  <si>
    <t>Gogama Airport</t>
  </si>
  <si>
    <t>Gogama</t>
  </si>
  <si>
    <t>CA-0680</t>
  </si>
  <si>
    <t>Colonsay Airport</t>
  </si>
  <si>
    <t>Colonsay</t>
  </si>
  <si>
    <t>CA-0681</t>
  </si>
  <si>
    <t>St. André-Avellin (Old Aerodrome)</t>
  </si>
  <si>
    <t>St. André-Avellin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DU7</t>
  </si>
  <si>
    <t>CA-0685</t>
  </si>
  <si>
    <t>Kuujjuaq Water Aerodrome</t>
  </si>
  <si>
    <t>Kuujjuaq</t>
  </si>
  <si>
    <t>CA-0686</t>
  </si>
  <si>
    <t>La Romaine Water Aerodrome</t>
  </si>
  <si>
    <t>La Romaine</t>
  </si>
  <si>
    <t>CA-0687</t>
  </si>
  <si>
    <t>English Point Airport</t>
  </si>
  <si>
    <t>English Point</t>
  </si>
  <si>
    <t>CA-0688</t>
  </si>
  <si>
    <t>Amherst Airport</t>
  </si>
  <si>
    <t>CA-0689</t>
  </si>
  <si>
    <t>Red Bay Water Aerodrome</t>
  </si>
  <si>
    <t>Red Bay</t>
  </si>
  <si>
    <t>CA-0690</t>
  </si>
  <si>
    <t>Big Harbour Aerodrome</t>
  </si>
  <si>
    <t>Big Harbour</t>
  </si>
  <si>
    <t>CA-0691</t>
  </si>
  <si>
    <t>Tatamagouche Airport</t>
  </si>
  <si>
    <t>Tatamgouche</t>
  </si>
  <si>
    <t>CA-0692</t>
  </si>
  <si>
    <t>Baie Verte Water Aerodrome</t>
  </si>
  <si>
    <t>Baie Verte</t>
  </si>
  <si>
    <t>CA-0693</t>
  </si>
  <si>
    <t>Campbellton Water Aerodrome</t>
  </si>
  <si>
    <t>CA-0694</t>
  </si>
  <si>
    <t>Cartwright Water Aerodrome</t>
  </si>
  <si>
    <t>Cartwright</t>
  </si>
  <si>
    <t>CA-0695</t>
  </si>
  <si>
    <t>Catalina Harbour Water Aerodrome</t>
  </si>
  <si>
    <t>Catalina</t>
  </si>
  <si>
    <t>CA-0696</t>
  </si>
  <si>
    <t>Charlottetown Water Aerodrome</t>
  </si>
  <si>
    <t>Charlottetown</t>
  </si>
  <si>
    <t>CA-0697</t>
  </si>
  <si>
    <t>Churchill Falls Water Aerodrome</t>
  </si>
  <si>
    <t>Churchill Falls</t>
  </si>
  <si>
    <t>CA-0698</t>
  </si>
  <si>
    <t>Dauphinee (Mill) Lake Water Aerodrome</t>
  </si>
  <si>
    <t>Hubbards</t>
  </si>
  <si>
    <t>CA-0699</t>
  </si>
  <si>
    <t>Bolton Lake Lodge Airstrip</t>
  </si>
  <si>
    <t>Bolton Lake</t>
  </si>
  <si>
    <t>CA-0700</t>
  </si>
  <si>
    <t>Amaranth Airstrip</t>
  </si>
  <si>
    <t>CA-0701</t>
  </si>
  <si>
    <t>New Richmond Airport</t>
  </si>
  <si>
    <t>CA-0702</t>
  </si>
  <si>
    <t>Hopewell Airport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A-0707</t>
  </si>
  <si>
    <t>Petitot Airport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CA-0711</t>
  </si>
  <si>
    <t>Saint Germain Airport</t>
  </si>
  <si>
    <t>Saint Germain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CA-0772</t>
  </si>
  <si>
    <t>Shuswap (Skwlax Field) Airport</t>
  </si>
  <si>
    <t>Chase</t>
  </si>
  <si>
    <t>CSQ2</t>
  </si>
  <si>
    <t>CA-0773</t>
  </si>
  <si>
    <t>Red Bay Airport</t>
  </si>
  <si>
    <t>CA-0774</t>
  </si>
  <si>
    <t>Keats Point Airport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Chilanko Lodge</t>
  </si>
  <si>
    <t>Kleena Kleene</t>
  </si>
  <si>
    <t>CBX3</t>
  </si>
  <si>
    <t>CA-0785</t>
  </si>
  <si>
    <t>Long Harbour Airport</t>
  </si>
  <si>
    <t>Long Harbour</t>
  </si>
  <si>
    <t>CA-0786</t>
  </si>
  <si>
    <t>Bonnechere Soaring Aerodrome</t>
  </si>
  <si>
    <t>Deep River</t>
  </si>
  <si>
    <t>CA-0787</t>
  </si>
  <si>
    <t>High River Balloonport</t>
  </si>
  <si>
    <t>CA-0788</t>
  </si>
  <si>
    <t>Rivers Inlet Airport</t>
  </si>
  <si>
    <t>Oweekeno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CA-0800</t>
  </si>
  <si>
    <t>Girwood Island Water Aerodrome</t>
  </si>
  <si>
    <t>Senneville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CA-0846</t>
  </si>
  <si>
    <t>Swan Lake Water Aerodrome</t>
  </si>
  <si>
    <t>CA-0847</t>
  </si>
  <si>
    <t>Minette Bay Water Aerodrome</t>
  </si>
  <si>
    <t>Kitimat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CA-0874</t>
  </si>
  <si>
    <t>Aérodrome Nilgaut</t>
  </si>
  <si>
    <t>CA-0875</t>
  </si>
  <si>
    <t>Little Pond Water Aerodrome</t>
  </si>
  <si>
    <t>Main Brook</t>
  </si>
  <si>
    <t>CA-0876</t>
  </si>
  <si>
    <t>Smiths Falls Private Airstrip</t>
  </si>
  <si>
    <t>Smiths Falls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CA-0880</t>
  </si>
  <si>
    <t>Elkford Heliport</t>
  </si>
  <si>
    <t>CEH7</t>
  </si>
  <si>
    <t>CA-0881</t>
  </si>
  <si>
    <t>Averell's Cove Water Aerodrome</t>
  </si>
  <si>
    <t>CAC5</t>
  </si>
  <si>
    <t>CA-0882</t>
  </si>
  <si>
    <t>Tabor Lake Water Aerodrome</t>
  </si>
  <si>
    <t>CA-0883</t>
  </si>
  <si>
    <t>Holberg Water Aerodrome</t>
  </si>
  <si>
    <t>Holberg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-0898</t>
  </si>
  <si>
    <t>Mayo Water Aerodrome</t>
  </si>
  <si>
    <t>CA-0899</t>
  </si>
  <si>
    <t>Wentzel Water Aerodrome</t>
  </si>
  <si>
    <t>CA-0900</t>
  </si>
  <si>
    <t>Minto Water Aerodrome</t>
  </si>
  <si>
    <t>CA-0901</t>
  </si>
  <si>
    <t>Fort Norman Water Aerodrome</t>
  </si>
  <si>
    <t>Tulita</t>
  </si>
  <si>
    <t>CA-0902</t>
  </si>
  <si>
    <t>Fort McPherson Water Aerodrome</t>
  </si>
  <si>
    <t>Fort McPherson</t>
  </si>
  <si>
    <t>CA-0903</t>
  </si>
  <si>
    <t>Sambaa K'e Airport</t>
  </si>
  <si>
    <t>Sambaa K'e</t>
  </si>
  <si>
    <t>CEU9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CA-0918</t>
  </si>
  <si>
    <t>Bernard Harbour Water Aerodrome</t>
  </si>
  <si>
    <t>CA-0919</t>
  </si>
  <si>
    <t>Buffalo Aerodrome</t>
  </si>
  <si>
    <t>CA-0920</t>
  </si>
  <si>
    <t>CA-0921</t>
  </si>
  <si>
    <t>Victoria Hospital Heliport</t>
  </si>
  <si>
    <t>Prince Albert</t>
  </si>
  <si>
    <t>CPV3</t>
  </si>
  <si>
    <t>CA-0922</t>
  </si>
  <si>
    <t>Jenny's Landing Water Aerodrome</t>
  </si>
  <si>
    <t>Kennisis Lake</t>
  </si>
  <si>
    <t>CKL4</t>
  </si>
  <si>
    <t>CA-0923</t>
  </si>
  <si>
    <t>Montague Harbour Seaplane Base</t>
  </si>
  <si>
    <t>Galiano Island</t>
  </si>
  <si>
    <t>YMF</t>
  </si>
  <si>
    <t>CA-0924</t>
  </si>
  <si>
    <t>Herschel Island Water Aerodrome</t>
  </si>
  <si>
    <t>Herschel</t>
  </si>
  <si>
    <t>CA-0925</t>
  </si>
  <si>
    <t>Misaw Lake Airport</t>
  </si>
  <si>
    <t>CA-0926</t>
  </si>
  <si>
    <t>Clayton Air 1 Airport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CA19</t>
  </si>
  <si>
    <t>Camanche Skypark Airport</t>
  </si>
  <si>
    <t>CA20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A34</t>
  </si>
  <si>
    <t>Flea Port Heliport</t>
  </si>
  <si>
    <t>CA35</t>
  </si>
  <si>
    <t>San Rafael Airport</t>
  </si>
  <si>
    <t>San Rafael</t>
  </si>
  <si>
    <t>CA36</t>
  </si>
  <si>
    <t>CA37</t>
  </si>
  <si>
    <t>Dominican Hospital Heliport</t>
  </si>
  <si>
    <t>CA38</t>
  </si>
  <si>
    <t>Totem Pole Ranch Airport</t>
  </si>
  <si>
    <t>Calpine</t>
  </si>
  <si>
    <t>CA39</t>
  </si>
  <si>
    <t>Belos Cavalos Airport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CA90</t>
  </si>
  <si>
    <t>Cadiz Airstrip</t>
  </si>
  <si>
    <t>CA91</t>
  </si>
  <si>
    <t>Quinn Heliport</t>
  </si>
  <si>
    <t>CA92</t>
  </si>
  <si>
    <t>Paradise Skypark Airport</t>
  </si>
  <si>
    <t>PYS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CAA3</t>
  </si>
  <si>
    <t>Westlock Healthcare Centre Heliport</t>
  </si>
  <si>
    <t>Westloc</t>
  </si>
  <si>
    <t>CAA4</t>
  </si>
  <si>
    <t>Saint-Apollinaire (Airpro) Aerodrome</t>
  </si>
  <si>
    <t>Saint-Apollinaire</t>
  </si>
  <si>
    <t>CAA5</t>
  </si>
  <si>
    <t>Zeballos Seaplane Base</t>
  </si>
  <si>
    <t>Zeballos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CAA8</t>
  </si>
  <si>
    <t>Invermere Airport</t>
  </si>
  <si>
    <t>CAA9</t>
  </si>
  <si>
    <t>Port Alberni/Sproat Lake Seaplane Base</t>
  </si>
  <si>
    <t>Sproat Lake</t>
  </si>
  <si>
    <t>CAB3</t>
  </si>
  <si>
    <t>Bedwell Harbour Seaplane Base</t>
  </si>
  <si>
    <t>Bedwell Harbour</t>
  </si>
  <si>
    <t>YBW</t>
  </si>
  <si>
    <t>CAB4</t>
  </si>
  <si>
    <t>Tofino Harbour Seaplane Base</t>
  </si>
  <si>
    <t>YTP</t>
  </si>
  <si>
    <t>Bronson Creek Airport</t>
  </si>
  <si>
    <t>Bronson Creek</t>
  </si>
  <si>
    <t>CAB7</t>
  </si>
  <si>
    <t>Kelowna (Alpine) Heliport</t>
  </si>
  <si>
    <t>CAC3</t>
  </si>
  <si>
    <t>Alice Arm/Silver City Seaplane Base</t>
  </si>
  <si>
    <t>Alice Arm</t>
  </si>
  <si>
    <t>Williams Lake Seaplane Base</t>
  </si>
  <si>
    <t>Williams Lake</t>
  </si>
  <si>
    <t>CAC6</t>
  </si>
  <si>
    <t>Calgary (Alberta Children's Hospital) Heliport</t>
  </si>
  <si>
    <t>CAC8</t>
  </si>
  <si>
    <t>Nanaimo Harbour Water Airport</t>
  </si>
  <si>
    <t>Nanaimo</t>
  </si>
  <si>
    <t>ZNA</t>
  </si>
  <si>
    <t>CAC9</t>
  </si>
  <si>
    <t>Stewart Seaplane Base</t>
  </si>
  <si>
    <t>Stewart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CAD5</t>
  </si>
  <si>
    <t>Merritt</t>
  </si>
  <si>
    <t>YMB</t>
  </si>
  <si>
    <t>CAD6</t>
  </si>
  <si>
    <t>Atlin Seaplane Base</t>
  </si>
  <si>
    <t>Atlin</t>
  </si>
  <si>
    <t>CAD7</t>
  </si>
  <si>
    <t>Gilford Island/Health Bay Seaplane Base</t>
  </si>
  <si>
    <t>CAD8</t>
  </si>
  <si>
    <t>Nelson Seaplane Base</t>
  </si>
  <si>
    <t>CAE2</t>
  </si>
  <si>
    <t>Cranbrook (East Kootenay Regional Hospital) Heliport</t>
  </si>
  <si>
    <t>Cranbrook</t>
  </si>
  <si>
    <t>CAE3</t>
  </si>
  <si>
    <t>Campbell River Seaplane Base</t>
  </si>
  <si>
    <t>Campbell River</t>
  </si>
  <si>
    <t>YHH</t>
  </si>
  <si>
    <t>CAE4</t>
  </si>
  <si>
    <t>Tsacha Lake Airport</t>
  </si>
  <si>
    <t>Tsacha Lake</t>
  </si>
  <si>
    <t>CAE5</t>
  </si>
  <si>
    <t>Whistler/Green Lake Water Aerodrome</t>
  </si>
  <si>
    <t>Whistler</t>
  </si>
  <si>
    <t>YWS</t>
  </si>
  <si>
    <t>CAE7</t>
  </si>
  <si>
    <t>Harrison Hot Springs Seaplane Base</t>
  </si>
  <si>
    <t>Harrison Hot Springs</t>
  </si>
  <si>
    <t>CAE9</t>
  </si>
  <si>
    <t>Bamfield Seaplane Base</t>
  </si>
  <si>
    <t>YBF</t>
  </si>
  <si>
    <t>CAF2</t>
  </si>
  <si>
    <t>Cayuga East Airport</t>
  </si>
  <si>
    <t>CAF4</t>
  </si>
  <si>
    <t>Tsuniah Lake Lodge Airport</t>
  </si>
  <si>
    <t>CAF6</t>
  </si>
  <si>
    <t>Big Bay Seaplane Base</t>
  </si>
  <si>
    <t>YIG</t>
  </si>
  <si>
    <t>CAF8</t>
  </si>
  <si>
    <t>Nimpo Lake Seaplane Base</t>
  </si>
  <si>
    <t>CAG3</t>
  </si>
  <si>
    <t>Chilko Lake (Tsylos Park Lodge) Airport</t>
  </si>
  <si>
    <t>CJH</t>
  </si>
  <si>
    <t>CAG6</t>
  </si>
  <si>
    <t>Blind Channel Seaplane Base</t>
  </si>
  <si>
    <t>CAG8</t>
  </si>
  <si>
    <t>Pender Harbour Seaplane Base</t>
  </si>
  <si>
    <t>Sunshine Coast</t>
  </si>
  <si>
    <t>YPT</t>
  </si>
  <si>
    <t>CAG9</t>
  </si>
  <si>
    <t>Surge Narrows Seaplane Base</t>
  </si>
  <si>
    <t>Surge Narrows</t>
  </si>
  <si>
    <t>CAH2</t>
  </si>
  <si>
    <t>Ocean Falls Seaplane Base</t>
  </si>
  <si>
    <t>Ocean Falls</t>
  </si>
  <si>
    <t>ZOF</t>
  </si>
  <si>
    <t>CAH3</t>
  </si>
  <si>
    <t>Courtenay Airpark</t>
  </si>
  <si>
    <t>YCA</t>
  </si>
  <si>
    <t>CAH4</t>
  </si>
  <si>
    <t>Valemount Airport</t>
  </si>
  <si>
    <t>CAH5</t>
  </si>
  <si>
    <t>Leo Creek Airport</t>
  </si>
  <si>
    <t>Leo Creek</t>
  </si>
  <si>
    <t>CAH7</t>
  </si>
  <si>
    <t>Kamloops Water Aerodrome</t>
  </si>
  <si>
    <t>CAH8</t>
  </si>
  <si>
    <t>Penticton Seaplane Base</t>
  </si>
  <si>
    <t>CAH9</t>
  </si>
  <si>
    <t>Telegraph Creek Seaplane Base</t>
  </si>
  <si>
    <t>Telegraph Creek</t>
  </si>
  <si>
    <t>CAJ2</t>
  </si>
  <si>
    <t>Wiley Airport</t>
  </si>
  <si>
    <t>Eagle Plains</t>
  </si>
  <si>
    <t>CAJ3</t>
  </si>
  <si>
    <t>Creston Valley Regional Airport - Art Sutcliffe Field</t>
  </si>
  <si>
    <t>CFQ</t>
  </si>
  <si>
    <t>CAJ4</t>
  </si>
  <si>
    <t>Anahim Lake Airport</t>
  </si>
  <si>
    <t>Anahim Lake</t>
  </si>
  <si>
    <t>YAA</t>
  </si>
  <si>
    <t>CAJ7</t>
  </si>
  <si>
    <t>Cayley A J Flying Ranch Airport</t>
  </si>
  <si>
    <t>Cayley</t>
  </si>
  <si>
    <t>CAJ8</t>
  </si>
  <si>
    <t>Pitt Meadows Seaplane Base</t>
  </si>
  <si>
    <t>CAJ9</t>
  </si>
  <si>
    <t>Fort Ware Airport</t>
  </si>
  <si>
    <t>Fort Ware</t>
  </si>
  <si>
    <t>CAK3</t>
  </si>
  <si>
    <t>Delta Heritage Air Park</t>
  </si>
  <si>
    <t>CAK6</t>
  </si>
  <si>
    <t>Camp Cordero Seaplane Base</t>
  </si>
  <si>
    <t>CAK7</t>
  </si>
  <si>
    <t>Vancouver (Children &amp; Women's Health Centre) Heliport</t>
  </si>
  <si>
    <t>CAK8</t>
  </si>
  <si>
    <t>Finlay Bay Seaplane Base</t>
  </si>
  <si>
    <t>CAL2</t>
  </si>
  <si>
    <t>Arrow Lakes Hospital Heliport</t>
  </si>
  <si>
    <t>CAL3</t>
  </si>
  <si>
    <t>Douglas Lake Airport</t>
  </si>
  <si>
    <t>Douglas Lake</t>
  </si>
  <si>
    <t>DGF</t>
  </si>
  <si>
    <t>CAL4</t>
  </si>
  <si>
    <t>Fort MacKay/Albian Aerodrome</t>
  </si>
  <si>
    <t>Albian Village</t>
  </si>
  <si>
    <t>JHL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CAL9</t>
  </si>
  <si>
    <t>Tahsis Seaplane Base</t>
  </si>
  <si>
    <t>Tahsis</t>
  </si>
  <si>
    <t>ZTS</t>
  </si>
  <si>
    <t>CAM3</t>
  </si>
  <si>
    <t>Duncan Airport</t>
  </si>
  <si>
    <t>DUQ</t>
  </si>
  <si>
    <t>CAM4</t>
  </si>
  <si>
    <t>Alhambra / Ahlstrom Airport</t>
  </si>
  <si>
    <t>CAM5</t>
  </si>
  <si>
    <t>Houston Airport</t>
  </si>
  <si>
    <t>CAM7</t>
  </si>
  <si>
    <t>Kamloops (BC Hydro) Heliport</t>
  </si>
  <si>
    <t>CAM8</t>
  </si>
  <si>
    <t>Port McNeill Seaplane Base</t>
  </si>
  <si>
    <t>CAM9</t>
  </si>
  <si>
    <t>Vancouver International Seaplane Base</t>
  </si>
  <si>
    <t>CAN3</t>
  </si>
  <si>
    <t>Ucluelet Seaplane Base</t>
  </si>
  <si>
    <t>Ucluelet</t>
  </si>
  <si>
    <t>CAN5</t>
  </si>
  <si>
    <t>Allan Airport</t>
  </si>
  <si>
    <t>CAN6</t>
  </si>
  <si>
    <t>Prince Rupert/Digby Island Seaplane Base</t>
  </si>
  <si>
    <t>Prince Rupert</t>
  </si>
  <si>
    <t>CAN8</t>
  </si>
  <si>
    <t>Port Simpson Seaplane Base</t>
  </si>
  <si>
    <t>CAN9</t>
  </si>
  <si>
    <t>Vanderhoof (District) Seaplane Base</t>
  </si>
  <si>
    <t>Vanderhoof</t>
  </si>
  <si>
    <t>CAP3</t>
  </si>
  <si>
    <t>Sechelt-Gibsons Airport</t>
  </si>
  <si>
    <t>YHS</t>
  </si>
  <si>
    <t>CAP5</t>
  </si>
  <si>
    <t>Victoria Airport Water Aerodrome</t>
  </si>
  <si>
    <t>CAP6</t>
  </si>
  <si>
    <t>Ingenika Airport</t>
  </si>
  <si>
    <t>Ingenika</t>
  </si>
  <si>
    <t>CAP7</t>
  </si>
  <si>
    <t>Kitkatla Seaplane Base</t>
  </si>
  <si>
    <t>YKK</t>
  </si>
  <si>
    <t>CAP8</t>
  </si>
  <si>
    <t>Port Washington Seaplane Base</t>
  </si>
  <si>
    <t>CAP9</t>
  </si>
  <si>
    <t>Appleton Field</t>
  </si>
  <si>
    <t>CAQ3</t>
  </si>
  <si>
    <t>Coal Harbour Seaplane Base</t>
  </si>
  <si>
    <t>Coal Harbour</t>
  </si>
  <si>
    <t>CAQ4</t>
  </si>
  <si>
    <t>Springhouse Airpark</t>
  </si>
  <si>
    <t>Springhouse</t>
  </si>
  <si>
    <t>CAQ5</t>
  </si>
  <si>
    <t>Nakusp Airport</t>
  </si>
  <si>
    <t>CAQ6</t>
  </si>
  <si>
    <t>Queen Charlotte City Seaplane Base</t>
  </si>
  <si>
    <t>ZQS</t>
  </si>
  <si>
    <t>CAQ8</t>
  </si>
  <si>
    <t>Powell Lake Seaplane Base</t>
  </si>
  <si>
    <t>WPL</t>
  </si>
  <si>
    <t>CAR2</t>
  </si>
  <si>
    <t>Crawford Bay Airport</t>
  </si>
  <si>
    <t>Crawford Bay</t>
  </si>
  <si>
    <t>CAR4</t>
  </si>
  <si>
    <t>Cameron / Arbour Airfield</t>
  </si>
  <si>
    <t>CAR5</t>
  </si>
  <si>
    <t>Arthur South Airport</t>
  </si>
  <si>
    <t>CAR7</t>
  </si>
  <si>
    <t>Kyuquot Seaplane Base</t>
  </si>
  <si>
    <t>CAR9</t>
  </si>
  <si>
    <t>Bella Bella/Waglisla Seaplane Base</t>
  </si>
  <si>
    <t>Cark</t>
  </si>
  <si>
    <t>Cark airfield</t>
  </si>
  <si>
    <t>CAS2</t>
  </si>
  <si>
    <t>Moose Lake (Lodge) Airport</t>
  </si>
  <si>
    <t>CAS3</t>
  </si>
  <si>
    <t>Barkerville Airport</t>
  </si>
  <si>
    <t>Barkerville</t>
  </si>
  <si>
    <t>CAS4</t>
  </si>
  <si>
    <t>Fort Langley Seaplane Base</t>
  </si>
  <si>
    <t>Fort Langley</t>
  </si>
  <si>
    <t>CAS5</t>
  </si>
  <si>
    <t>Aerosmith Heli Service Heliport</t>
  </si>
  <si>
    <t>Qualicum Beach</t>
  </si>
  <si>
    <t>CAS8</t>
  </si>
  <si>
    <t>Roberval (Air Saguenay) Water Aerodrome</t>
  </si>
  <si>
    <t>Roberval</t>
  </si>
  <si>
    <t>CAT1</t>
  </si>
  <si>
    <t>Atwood / Coghlin Airport</t>
  </si>
  <si>
    <t>CAT3</t>
  </si>
  <si>
    <t>Nanaimo/Long Lake Seaplane Base</t>
  </si>
  <si>
    <t>CAT4</t>
  </si>
  <si>
    <t>Qualicum Beach Airport</t>
  </si>
  <si>
    <t>XQU</t>
  </si>
  <si>
    <t>CAT5</t>
  </si>
  <si>
    <t>Port McNeill Airport</t>
  </si>
  <si>
    <t>Port McNeill</t>
  </si>
  <si>
    <t>YMP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CAU4</t>
  </si>
  <si>
    <t>Vanderhoof Airport</t>
  </si>
  <si>
    <t>CAU6</t>
  </si>
  <si>
    <t>Gold River Seaplane Base</t>
  </si>
  <si>
    <t>Gold River</t>
  </si>
  <si>
    <t>CAU8</t>
  </si>
  <si>
    <t>Rivers Inlet Seaplane Base</t>
  </si>
  <si>
    <t>YRN</t>
  </si>
  <si>
    <t>CAU9</t>
  </si>
  <si>
    <t>Fort Grahame Seaplane Base</t>
  </si>
  <si>
    <t>CAV2</t>
  </si>
  <si>
    <t>Hope (Fraser Canyon Hospital) Heliport</t>
  </si>
  <si>
    <t>CAV3</t>
  </si>
  <si>
    <t>One Hundred Mile House Airport</t>
  </si>
  <si>
    <t>CAV4</t>
  </si>
  <si>
    <t>McBride Airport/Charlie Leake Field</t>
  </si>
  <si>
    <t>McBride</t>
  </si>
  <si>
    <t>CAV5</t>
  </si>
  <si>
    <t>Sullivan Bay Seaplane Base</t>
  </si>
  <si>
    <t>Sullivan Bay</t>
  </si>
  <si>
    <t>YTG</t>
  </si>
  <si>
    <t>CAV6</t>
  </si>
  <si>
    <t>Beausejour/Av-Ranch Airpark</t>
  </si>
  <si>
    <t>CAV7</t>
  </si>
  <si>
    <t>Mansons Landing Seaplane Base</t>
  </si>
  <si>
    <t>YMU</t>
  </si>
  <si>
    <t>CAV8</t>
  </si>
  <si>
    <t>Shawnigan Lake Seaplane Base</t>
  </si>
  <si>
    <t>CAV9</t>
  </si>
  <si>
    <t>Oak Hammock Air Park</t>
  </si>
  <si>
    <t>Saint Andrews</t>
  </si>
  <si>
    <t>CAW3</t>
  </si>
  <si>
    <t>Scum Lake Airport</t>
  </si>
  <si>
    <t>Scum Lake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CAW7</t>
  </si>
  <si>
    <t>Mayne Island Seaplane Base</t>
  </si>
  <si>
    <t>Miners Bay</t>
  </si>
  <si>
    <t>CAW8</t>
  </si>
  <si>
    <t>Bella Bella/Shearwater Seaplane Base</t>
  </si>
  <si>
    <t>Bella Bella</t>
  </si>
  <si>
    <t>YSX</t>
  </si>
  <si>
    <t>CAW9</t>
  </si>
  <si>
    <t>Whaletown Seaplane Base</t>
  </si>
  <si>
    <t>CAX2</t>
  </si>
  <si>
    <t>Axe Lake Aerodrome</t>
  </si>
  <si>
    <t>Axe Lake</t>
  </si>
  <si>
    <t>CAX3</t>
  </si>
  <si>
    <t>Sechelt/Porpoise Bay Water Aerodrome</t>
  </si>
  <si>
    <t>CAX5</t>
  </si>
  <si>
    <t>CAX6</t>
  </si>
  <si>
    <t>Ganges Seaplane Base</t>
  </si>
  <si>
    <t>Salt Spring Island</t>
  </si>
  <si>
    <t>YGG</t>
  </si>
  <si>
    <t>CAX7</t>
  </si>
  <si>
    <t>Minstrel Island Seaplane Base</t>
  </si>
  <si>
    <t>Minstrel Island/Lagoon Cove</t>
  </si>
  <si>
    <t>CAX8</t>
  </si>
  <si>
    <t>Smithers/Tyhee Lake Seaplane Base</t>
  </si>
  <si>
    <t>CAY2</t>
  </si>
  <si>
    <t>Gang Ranch Airport</t>
  </si>
  <si>
    <t>Gang Ranch</t>
  </si>
  <si>
    <t>CAY4</t>
  </si>
  <si>
    <t>Hartley Bay Seaplane Base</t>
  </si>
  <si>
    <t>YTB</t>
  </si>
  <si>
    <t>CAY5</t>
  </si>
  <si>
    <t>Sargeant Private Airfield</t>
  </si>
  <si>
    <t>Ayr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CAZ4</t>
  </si>
  <si>
    <t>Quesnel (G.R. Baker Memorial Hospital) Heliport</t>
  </si>
  <si>
    <t>Quesnel</t>
  </si>
  <si>
    <t>CAZ5</t>
  </si>
  <si>
    <t>Cache Creek-Ashcroft Regional Airport</t>
  </si>
  <si>
    <t>Cache Creek</t>
  </si>
  <si>
    <t>YZA</t>
  </si>
  <si>
    <t>CAZ6</t>
  </si>
  <si>
    <t>Fort St. James/Stuart River Seaplane Base</t>
  </si>
  <si>
    <t>CBA3</t>
  </si>
  <si>
    <t>Kincolith Seaplane Base</t>
  </si>
  <si>
    <t>CBA6</t>
  </si>
  <si>
    <t>Bala/Muskoka Float Flying Club Seaplane Base</t>
  </si>
  <si>
    <t>Bala</t>
  </si>
  <si>
    <t>CBA7</t>
  </si>
  <si>
    <t>Butler Airfield</t>
  </si>
  <si>
    <t>CBA8</t>
  </si>
  <si>
    <t>Beaverley Airport</t>
  </si>
  <si>
    <t>Beaverley</t>
  </si>
  <si>
    <t>CBA9</t>
  </si>
  <si>
    <t>Ospika Airport</t>
  </si>
  <si>
    <t>Ospika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CBB6</t>
  </si>
  <si>
    <t>Bowser Aerodrome</t>
  </si>
  <si>
    <t>Brucejack Mine</t>
  </si>
  <si>
    <t>CBB7</t>
  </si>
  <si>
    <t>Tipella Airport</t>
  </si>
  <si>
    <t>Tipella</t>
  </si>
  <si>
    <t>CBB8</t>
  </si>
  <si>
    <t>Ste-Barbe Heliport</t>
  </si>
  <si>
    <t>Sainte-Barbe</t>
  </si>
  <si>
    <t>CBB9</t>
  </si>
  <si>
    <t>Osoyoos Airport</t>
  </si>
  <si>
    <t>Osoyoos</t>
  </si>
  <si>
    <t>CBBC</t>
  </si>
  <si>
    <t>Bella Bella (Campbell Island) Airport</t>
  </si>
  <si>
    <t>ZEL</t>
  </si>
  <si>
    <t>CBC</t>
  </si>
  <si>
    <t>Cherrabun Airport</t>
  </si>
  <si>
    <t>CBC2</t>
  </si>
  <si>
    <t>Ford Bay Airport</t>
  </si>
  <si>
    <t>Ford Bay</t>
  </si>
  <si>
    <t>CBC3</t>
  </si>
  <si>
    <t>Alert Bay Seaplane Base</t>
  </si>
  <si>
    <t>CBC4</t>
  </si>
  <si>
    <t>Kamloops (Royal Inland Hospital) Heliport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CBC8</t>
  </si>
  <si>
    <t>Tofino General Hospital Heliport</t>
  </si>
  <si>
    <t>CBC9</t>
  </si>
  <si>
    <t>Burgeo (Calder Health Care Corp) Heliport</t>
  </si>
  <si>
    <t>Burgeo</t>
  </si>
  <si>
    <t>CBD2</t>
  </si>
  <si>
    <t>Delta (North) Heliport</t>
  </si>
  <si>
    <t>CBD3</t>
  </si>
  <si>
    <t>Dawson Creek Seaplane Base</t>
  </si>
  <si>
    <t>CBD5</t>
  </si>
  <si>
    <t>Takla Narrows Airport</t>
  </si>
  <si>
    <t>CBD6</t>
  </si>
  <si>
    <t>Nahanni Butte Airport</t>
  </si>
  <si>
    <t>Nahanni Butte</t>
  </si>
  <si>
    <t>CBD9</t>
  </si>
  <si>
    <t>White Saddle Ranch Heliport</t>
  </si>
  <si>
    <t>White Saddle Ranch</t>
  </si>
  <si>
    <t>CBE2</t>
  </si>
  <si>
    <t>Lionel P. Demers Memorial Airpark</t>
  </si>
  <si>
    <t>CBE3</t>
  </si>
  <si>
    <t>Beamsville/Panterra Heliport</t>
  </si>
  <si>
    <t>Beamsville</t>
  </si>
  <si>
    <t>CBE6</t>
  </si>
  <si>
    <t>Balsam Lake (Erlandson) Water Aerodrome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CBF2</t>
  </si>
  <si>
    <t>Belwood (Baird Field)</t>
  </si>
  <si>
    <t>CBF3</t>
  </si>
  <si>
    <t>Beeton Field</t>
  </si>
  <si>
    <t>Beeton</t>
  </si>
  <si>
    <t>CBF4</t>
  </si>
  <si>
    <t>Mission (Public Safety) Heliport</t>
  </si>
  <si>
    <t>CBF5</t>
  </si>
  <si>
    <t>Mayne Island (Medical Emergency) Heliport</t>
  </si>
  <si>
    <t>CBF6</t>
  </si>
  <si>
    <t>Seal Cove (Public) Heliport</t>
  </si>
  <si>
    <t>CBF7</t>
  </si>
  <si>
    <t>Victoria Harbour (Camel Point) Heliport</t>
  </si>
  <si>
    <t>CBF8</t>
  </si>
  <si>
    <t>Muncho Lake/Mile 462 Seaplane Base</t>
  </si>
  <si>
    <t>CBF9</t>
  </si>
  <si>
    <t>Mabel Lake Airport</t>
  </si>
  <si>
    <t>Mabel Lake</t>
  </si>
  <si>
    <t>CBG2</t>
  </si>
  <si>
    <t>Green Lake Airport</t>
  </si>
  <si>
    <t>CBG5</t>
  </si>
  <si>
    <t>Nanaimo (Regional General Hospital) Heliport</t>
  </si>
  <si>
    <t>CBG8</t>
  </si>
  <si>
    <t>Prince George (Pacific Western Helicopters) Heliport</t>
  </si>
  <si>
    <t>CBG9</t>
  </si>
  <si>
    <t>Courtenay Airpark Seaplane Base</t>
  </si>
  <si>
    <t>CBH2</t>
  </si>
  <si>
    <t>Helmet Airport</t>
  </si>
  <si>
    <t>Helmet</t>
  </si>
  <si>
    <t>CBH4</t>
  </si>
  <si>
    <t>Prairie Creek</t>
  </si>
  <si>
    <t>CBH5</t>
  </si>
  <si>
    <t>Bushhawk Creek Airport</t>
  </si>
  <si>
    <t>CBH7</t>
  </si>
  <si>
    <t>Hillmans Farm Airport</t>
  </si>
  <si>
    <t>Benalto</t>
  </si>
  <si>
    <t>CBI2</t>
  </si>
  <si>
    <t>Bice Farm Airport</t>
  </si>
  <si>
    <t>CBJ4</t>
  </si>
  <si>
    <t>Echo Valley Airport</t>
  </si>
  <si>
    <t>Echo Valley</t>
  </si>
  <si>
    <t>CBJ8</t>
  </si>
  <si>
    <t>Fraser Lake Seaplane Base</t>
  </si>
  <si>
    <t>CBJ9</t>
  </si>
  <si>
    <t>San Juan Point (Coast Guard) Heliport</t>
  </si>
  <si>
    <t>San Juan Point</t>
  </si>
  <si>
    <t>CBK4</t>
  </si>
  <si>
    <t>Vancouver (General Hospital) Heliport</t>
  </si>
  <si>
    <t>CBK5</t>
  </si>
  <si>
    <t>Port Alberni (West Coast General Hospital) Heliport</t>
  </si>
  <si>
    <t>Port Alberni</t>
  </si>
  <si>
    <t>CBK6</t>
  </si>
  <si>
    <t>Quesnel Lake Airport</t>
  </si>
  <si>
    <t>Horsefly</t>
  </si>
  <si>
    <t>CBK7</t>
  </si>
  <si>
    <t>Mile 422 (Alaska Highway) Airport</t>
  </si>
  <si>
    <t>Toad River</t>
  </si>
  <si>
    <t>CBK8</t>
  </si>
  <si>
    <t>Victoria (Royal Jubilee Hospital) Heliport</t>
  </si>
  <si>
    <t>CBK9</t>
  </si>
  <si>
    <t>Little Parker Island Heliport</t>
  </si>
  <si>
    <t>Little Parker Island</t>
  </si>
  <si>
    <t>CBL2</t>
  </si>
  <si>
    <t>Buck Lake Seaplane Base</t>
  </si>
  <si>
    <t>Severn Bridge</t>
  </si>
  <si>
    <t>CBL3</t>
  </si>
  <si>
    <t>Gordon Field</t>
  </si>
  <si>
    <t>CBL4</t>
  </si>
  <si>
    <t>Bassano (Health Centre) Heliport</t>
  </si>
  <si>
    <t>Bassano</t>
  </si>
  <si>
    <t>CBL6</t>
  </si>
  <si>
    <t>Radium Hot Springs Airport</t>
  </si>
  <si>
    <t>Radium Hot Springs</t>
  </si>
  <si>
    <t>CBL7</t>
  </si>
  <si>
    <t>Cortes Island Heliport</t>
  </si>
  <si>
    <t>Cortes Island</t>
  </si>
  <si>
    <t>CBL8</t>
  </si>
  <si>
    <t>Bala Airport</t>
  </si>
  <si>
    <t>CBL9</t>
  </si>
  <si>
    <t>Elkin Creek Guest Ranch Airport</t>
  </si>
  <si>
    <t>Elkin Creek</t>
  </si>
  <si>
    <t>CBM2</t>
  </si>
  <si>
    <t>Blackstock / Martyn</t>
  </si>
  <si>
    <t>CBM3</t>
  </si>
  <si>
    <t>Bruce Mines / Kerr Field</t>
  </si>
  <si>
    <t>CBM4</t>
  </si>
  <si>
    <t>Collingwood (Blue Mountain) Heliport</t>
  </si>
  <si>
    <t>Collingwood</t>
  </si>
  <si>
    <t>CBM5</t>
  </si>
  <si>
    <t>Telegraph Creek Airport</t>
  </si>
  <si>
    <t>C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7</t>
  </si>
  <si>
    <t>Beaverton North</t>
  </si>
  <si>
    <t>CBN9</t>
  </si>
  <si>
    <t>Tsay Keh Airport</t>
  </si>
  <si>
    <t>Tsay Keh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BP7</t>
  </si>
  <si>
    <t>Lake Scugog/Ball Point (Smith) Seaplane Base</t>
  </si>
  <si>
    <t>Ball Point</t>
  </si>
  <si>
    <t>CBQ2</t>
  </si>
  <si>
    <t>Fort Langley Airport</t>
  </si>
  <si>
    <t>CBQ7</t>
  </si>
  <si>
    <t>Kemess Creek Airport</t>
  </si>
  <si>
    <t>Kemess Creek</t>
  </si>
  <si>
    <t>CBQ8</t>
  </si>
  <si>
    <t>Woodcock Airport</t>
  </si>
  <si>
    <t>Woodcock</t>
  </si>
  <si>
    <t>CBQ9</t>
  </si>
  <si>
    <t>Quennell Lake Seaplane Base</t>
  </si>
  <si>
    <t>CBR2</t>
  </si>
  <si>
    <t>Kaslo Airport</t>
  </si>
  <si>
    <t>Kaslo</t>
  </si>
  <si>
    <t>CBR3</t>
  </si>
  <si>
    <t>Brigden Field</t>
  </si>
  <si>
    <t>Kisbey</t>
  </si>
  <si>
    <t>CBR4</t>
  </si>
  <si>
    <t>Clinton / Bleibler Ranch</t>
  </si>
  <si>
    <t>CYIN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CBS2</t>
  </si>
  <si>
    <t>Estevan</t>
  </si>
  <si>
    <t>CBS4</t>
  </si>
  <si>
    <t>Mule Creek Airport</t>
  </si>
  <si>
    <t>Mule Creek</t>
  </si>
  <si>
    <t>CBS5</t>
  </si>
  <si>
    <t>Port Hardy (Hospital) Heliport</t>
  </si>
  <si>
    <t>CBS6</t>
  </si>
  <si>
    <t>Outaouais Aviation Seaplane Base</t>
  </si>
  <si>
    <t>Blue Sea Lake</t>
  </si>
  <si>
    <t>CBS7</t>
  </si>
  <si>
    <t>Briercrest South Airport</t>
  </si>
  <si>
    <t>Briercrest South</t>
  </si>
  <si>
    <t>CBS8</t>
  </si>
  <si>
    <t>Alberni Valley Regional Airport</t>
  </si>
  <si>
    <t>YPB</t>
  </si>
  <si>
    <t>CBS9</t>
  </si>
  <si>
    <t>Blairmore (Crowsnest Pass Health Centre) Heliport</t>
  </si>
  <si>
    <t>Blairmore</t>
  </si>
  <si>
    <t>CBT2</t>
  </si>
  <si>
    <t>Wiarton/Beattie Lake Seaplane Base</t>
  </si>
  <si>
    <t>Wiarton</t>
  </si>
  <si>
    <t>CBT3</t>
  </si>
  <si>
    <t>Tsetzi Lake (Pan Phillips) Airport</t>
  </si>
  <si>
    <t>Tsetzi Lake</t>
  </si>
  <si>
    <t>CBT5</t>
  </si>
  <si>
    <t>Golden (Golden &amp; District General Hospital) Heliport</t>
  </si>
  <si>
    <t>CBT6</t>
  </si>
  <si>
    <t>Quilchena Airport</t>
  </si>
  <si>
    <t>Quilchena</t>
  </si>
  <si>
    <t>CBT9</t>
  </si>
  <si>
    <t>Sproat Lake Tanker Base Heliport</t>
  </si>
  <si>
    <t>CBU2</t>
  </si>
  <si>
    <t>Eddontenajon / Iskut Village Airport</t>
  </si>
  <si>
    <t>Eddontenajon</t>
  </si>
  <si>
    <t>CBU4</t>
  </si>
  <si>
    <t>Prince Rupert (Hydro) Heliport</t>
  </si>
  <si>
    <t>CBU5</t>
  </si>
  <si>
    <t>Terrace (Mills Memorial Hospital) Heliport</t>
  </si>
  <si>
    <t>Terrace</t>
  </si>
  <si>
    <t>CBU6</t>
  </si>
  <si>
    <t>Mission (Memorial Hospital) Heliport</t>
  </si>
  <si>
    <t>CBV5</t>
  </si>
  <si>
    <t>Belleville (QHC) Heliport</t>
  </si>
  <si>
    <t>CBV7</t>
  </si>
  <si>
    <t>Valemount (Yellowhead Helicopters) Heliport</t>
  </si>
  <si>
    <t>CBV8</t>
  </si>
  <si>
    <t>Comox (St. Joseph's Hospital) Heliport</t>
  </si>
  <si>
    <t>Comox</t>
  </si>
  <si>
    <t>CBW2</t>
  </si>
  <si>
    <t>Kitimat Airport</t>
  </si>
  <si>
    <t>CBW3</t>
  </si>
  <si>
    <t>Fort Grahame Airport</t>
  </si>
  <si>
    <t>Fort Graham</t>
  </si>
  <si>
    <t>CBW4</t>
  </si>
  <si>
    <t>Bob Quinn Lake Airport</t>
  </si>
  <si>
    <t>Bob Quinn Lake</t>
  </si>
  <si>
    <t>YBO</t>
  </si>
  <si>
    <t>CBW5</t>
  </si>
  <si>
    <t>Terrace / BC Hydro Heliport</t>
  </si>
  <si>
    <t>CBW6</t>
  </si>
  <si>
    <t>Belwood (Wright Field)</t>
  </si>
  <si>
    <t>CBW7</t>
  </si>
  <si>
    <t>Victoria (General Hospital) Heliport</t>
  </si>
  <si>
    <t>CBW8</t>
  </si>
  <si>
    <t>Baldwin West Aerodrome</t>
  </si>
  <si>
    <t>CBW9</t>
  </si>
  <si>
    <t>Madrona Bay Heliport</t>
  </si>
  <si>
    <t>Madrona Bay</t>
  </si>
  <si>
    <t>CBX5</t>
  </si>
  <si>
    <t>Tungsten (Cantung) Airport</t>
  </si>
  <si>
    <t>Tungsten</t>
  </si>
  <si>
    <t>TNS</t>
  </si>
  <si>
    <t>CBX7</t>
  </si>
  <si>
    <t>Tumbler Ridge Airport</t>
  </si>
  <si>
    <t>Tumbler Ridge</t>
  </si>
  <si>
    <t>TUX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CBZ2</t>
  </si>
  <si>
    <t>Kemano Heliport</t>
  </si>
  <si>
    <t>CBZ7</t>
  </si>
  <si>
    <t>Victoria Harbour (Shoal Point) Heliport</t>
  </si>
  <si>
    <t>CBZ8</t>
  </si>
  <si>
    <t>Rykerts Seaplane Base</t>
  </si>
  <si>
    <t>CBZ9</t>
  </si>
  <si>
    <t>Fraser Lake Airport</t>
  </si>
  <si>
    <t>Fraser Lake</t>
  </si>
  <si>
    <t>CCA2</t>
  </si>
  <si>
    <t>New Germany Seaplane Base</t>
  </si>
  <si>
    <t>New Germany</t>
  </si>
  <si>
    <t>CCA3</t>
  </si>
  <si>
    <t>Cable Head Airpark</t>
  </si>
  <si>
    <t>Saint Peters Bay</t>
  </si>
  <si>
    <t>CCA4</t>
  </si>
  <si>
    <t>Lake Muskoka / Cottage Air Seaplane Base</t>
  </si>
  <si>
    <t>CCA5</t>
  </si>
  <si>
    <t>Stenen/Clayton Air 3 Airport</t>
  </si>
  <si>
    <t>CCA6</t>
  </si>
  <si>
    <t>Williams Harbour Airport</t>
  </si>
  <si>
    <t>Williams Harbour</t>
  </si>
  <si>
    <t>YWM</t>
  </si>
  <si>
    <t>CCA7</t>
  </si>
  <si>
    <t>Apple River Airport</t>
  </si>
  <si>
    <t>Apple River</t>
  </si>
  <si>
    <t>CCA9</t>
  </si>
  <si>
    <t>Grand River Airport</t>
  </si>
  <si>
    <t>Grand River</t>
  </si>
  <si>
    <t>CCB2</t>
  </si>
  <si>
    <t>Seabee Mine Airport</t>
  </si>
  <si>
    <t>Laonil Lake</t>
  </si>
  <si>
    <t>CCB3</t>
  </si>
  <si>
    <t>Amherst Heliport</t>
  </si>
  <si>
    <t>CCB5</t>
  </si>
  <si>
    <t>Goose (Otter Creek) Seaplane Base</t>
  </si>
  <si>
    <t>CCB7</t>
  </si>
  <si>
    <t>Cumberland Bay Water Aerodrome</t>
  </si>
  <si>
    <t>CCB8</t>
  </si>
  <si>
    <t>Kilbride (Bot)</t>
  </si>
  <si>
    <t>CCB9</t>
  </si>
  <si>
    <t>Bracebridge/Spirit Bay Water Aerodrome</t>
  </si>
  <si>
    <t>CCC2</t>
  </si>
  <si>
    <t>Winterland Airport</t>
  </si>
  <si>
    <t>Winterland</t>
  </si>
  <si>
    <t>CCC3</t>
  </si>
  <si>
    <t>Cooks Creek Aerodrome</t>
  </si>
  <si>
    <t>CCD2</t>
  </si>
  <si>
    <t>Springdale Airport</t>
  </si>
  <si>
    <t>CCD3</t>
  </si>
  <si>
    <t>Newbridge</t>
  </si>
  <si>
    <t>CCD4</t>
  </si>
  <si>
    <t>Postville Airport</t>
  </si>
  <si>
    <t>Postville</t>
  </si>
  <si>
    <t>YSO</t>
  </si>
  <si>
    <t>CCE2</t>
  </si>
  <si>
    <t>Mount Pleasant Airport</t>
  </si>
  <si>
    <t>Ellerslie</t>
  </si>
  <si>
    <t>CCE3</t>
  </si>
  <si>
    <t>Juniper Airport</t>
  </si>
  <si>
    <t>Juniper</t>
  </si>
  <si>
    <t>CCE4</t>
  </si>
  <si>
    <t>Black Tickle Airport</t>
  </si>
  <si>
    <t>Black Tickle</t>
  </si>
  <si>
    <t>YBI</t>
  </si>
  <si>
    <t>CCE5</t>
  </si>
  <si>
    <t>Canso (Eastern Memorial Hospital) Heliport</t>
  </si>
  <si>
    <t>Canso</t>
  </si>
  <si>
    <t>CCE6</t>
  </si>
  <si>
    <t>Camden East Airstrip</t>
  </si>
  <si>
    <t>CCE7</t>
  </si>
  <si>
    <t>Edmonton City Heliport</t>
  </si>
  <si>
    <t>CCF4</t>
  </si>
  <si>
    <t>Porters Lake Airport</t>
  </si>
  <si>
    <t>Porters Lake</t>
  </si>
  <si>
    <t>CCF6</t>
  </si>
  <si>
    <t>Edmonton/Morinville (Currie Field)</t>
  </si>
  <si>
    <t>CCF7</t>
  </si>
  <si>
    <t>Alida/Cowan Farm Private Aerodrome</t>
  </si>
  <si>
    <t>Alida</t>
  </si>
  <si>
    <t>CCF9</t>
  </si>
  <si>
    <t>Scottsfield Airpark</t>
  </si>
  <si>
    <t>Scottsfield</t>
  </si>
  <si>
    <t>CCG2</t>
  </si>
  <si>
    <t>Lac Gobeil Water Aerodrome</t>
  </si>
  <si>
    <t>Grandes-Bergeronnes</t>
  </si>
  <si>
    <t>CCG3</t>
  </si>
  <si>
    <t>Weyman Airpark</t>
  </si>
  <si>
    <t>Burtt's Corner</t>
  </si>
  <si>
    <t>CCG4</t>
  </si>
  <si>
    <t>Moncton / McEwen Airport</t>
  </si>
  <si>
    <t>Moncton</t>
  </si>
  <si>
    <t>CCG5</t>
  </si>
  <si>
    <t>Cayuga Airport (Bruce Field)</t>
  </si>
  <si>
    <t>CCG6</t>
  </si>
  <si>
    <t>St. Peter's/Cape George Water Aerodrome</t>
  </si>
  <si>
    <t>Bras d'Or Lake</t>
  </si>
  <si>
    <t>CCH4</t>
  </si>
  <si>
    <t>Charlottetown Airport</t>
  </si>
  <si>
    <t>YHG</t>
  </si>
  <si>
    <t>CCH5</t>
  </si>
  <si>
    <t>Montreal / Longueuil (Centre Hospitalier Pierre-Boucher) Heliport</t>
  </si>
  <si>
    <t>Montréal</t>
  </si>
  <si>
    <t>CCH6</t>
  </si>
  <si>
    <t>Summerside (Prince County Hospital) Heliport</t>
  </si>
  <si>
    <t>Summerside</t>
  </si>
  <si>
    <t>CCH7</t>
  </si>
  <si>
    <t>Capitale Hélicoptère Heliport</t>
  </si>
  <si>
    <t>Québec</t>
  </si>
  <si>
    <t>CCH9</t>
  </si>
  <si>
    <t>Cold Lake Health Care Centre Heliport</t>
  </si>
  <si>
    <t>Cold Lake</t>
  </si>
  <si>
    <t>CCI9</t>
  </si>
  <si>
    <t>Cortes Island (Hansen Airfield) Airport</t>
  </si>
  <si>
    <t>CCJ3</t>
  </si>
  <si>
    <t>Boston Brook Airport</t>
  </si>
  <si>
    <t>CCK2</t>
  </si>
  <si>
    <t>St John's Health Sciences Centre Heliport</t>
  </si>
  <si>
    <t>CCK3</t>
  </si>
  <si>
    <t>Grand Falls Airport</t>
  </si>
  <si>
    <t>Grand Falls</t>
  </si>
  <si>
    <t>CCK4</t>
  </si>
  <si>
    <t>St. Lewis (Fox Harbour) Airport</t>
  </si>
  <si>
    <t>St. Lewis</t>
  </si>
  <si>
    <t>YFX</t>
  </si>
  <si>
    <t>CCK5</t>
  </si>
  <si>
    <t>Owen Sound (Cook Field)</t>
  </si>
  <si>
    <t>CCL2</t>
  </si>
  <si>
    <t>Candle Lake Airpark</t>
  </si>
  <si>
    <t>Candle Lake</t>
  </si>
  <si>
    <t>CCL3</t>
  </si>
  <si>
    <t>Christina Lake Airport</t>
  </si>
  <si>
    <t>Christina Lak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CCM4</t>
  </si>
  <si>
    <t>Port au Choix Airport</t>
  </si>
  <si>
    <t>Port au Choix</t>
  </si>
  <si>
    <t>CCN2</t>
  </si>
  <si>
    <t>Grand Manan Airport</t>
  </si>
  <si>
    <t>Grand Manan</t>
  </si>
  <si>
    <t>ccn3</t>
  </si>
  <si>
    <t>Caroline Airfield</t>
  </si>
  <si>
    <t>CCN4</t>
  </si>
  <si>
    <t>Conn Field</t>
  </si>
  <si>
    <t>Conn</t>
  </si>
  <si>
    <t>CCP2</t>
  </si>
  <si>
    <t>Exploits Valley Botwood Airport</t>
  </si>
  <si>
    <t>Exploits Valley</t>
  </si>
  <si>
    <t>CCP3</t>
  </si>
  <si>
    <t>Chute-Saint-Philippe Airport</t>
  </si>
  <si>
    <t>Chute-Saint-Philippe</t>
  </si>
  <si>
    <t>CCP4</t>
  </si>
  <si>
    <t>Port Hope Simpson Airport</t>
  </si>
  <si>
    <t>Port Hope Simpson</t>
  </si>
  <si>
    <t>YHA</t>
  </si>
  <si>
    <t>CCP5</t>
  </si>
  <si>
    <t>Camping Pontbriand Water Aerodrome</t>
  </si>
  <si>
    <t>CCP6</t>
  </si>
  <si>
    <t>Caniapiscau Airport</t>
  </si>
  <si>
    <t>Caniapiscau</t>
  </si>
  <si>
    <t>CCP7</t>
  </si>
  <si>
    <t>Codessa South Airport</t>
  </si>
  <si>
    <t>CCQ3</t>
  </si>
  <si>
    <t>Debert Airport</t>
  </si>
  <si>
    <t>Debert</t>
  </si>
  <si>
    <t>CCQ5</t>
  </si>
  <si>
    <t>St. John's (Paddys Pond) Seaplane Base</t>
  </si>
  <si>
    <t>St. John's</t>
  </si>
  <si>
    <t>CCR3</t>
  </si>
  <si>
    <t>Florenceville Airport</t>
  </si>
  <si>
    <t>Florenceville-Bristol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CCR8</t>
  </si>
  <si>
    <t>Conne River Seaplane Base</t>
  </si>
  <si>
    <t>CCR9</t>
  </si>
  <si>
    <t>Creemore Airport</t>
  </si>
  <si>
    <t>Creemore</t>
  </si>
  <si>
    <t>CCRH</t>
  </si>
  <si>
    <t>Campbellton (Regional Hospital) Heliport</t>
  </si>
  <si>
    <t>CCS2</t>
  </si>
  <si>
    <t>Consort Health Centre Helipad</t>
  </si>
  <si>
    <t>Consort</t>
  </si>
  <si>
    <t>CCS3</t>
  </si>
  <si>
    <t>Saint Stephen Airport</t>
  </si>
  <si>
    <t>Saint Stephen</t>
  </si>
  <si>
    <t>CCS4</t>
  </si>
  <si>
    <t>Chipman Airport</t>
  </si>
  <si>
    <t>Chipman</t>
  </si>
  <si>
    <t>CCS5</t>
  </si>
  <si>
    <t>Havelock Airport</t>
  </si>
  <si>
    <t>CCS6</t>
  </si>
  <si>
    <t>Courtenay (Smit Field) Airport</t>
  </si>
  <si>
    <t>CCS7</t>
  </si>
  <si>
    <t>Chicoutimi Central Hospital Helipad</t>
  </si>
  <si>
    <t>Chicoutimi</t>
  </si>
  <si>
    <t>CCT2</t>
  </si>
  <si>
    <t>Cookstown Airport</t>
  </si>
  <si>
    <t>Cookstown</t>
  </si>
  <si>
    <t>CCT3</t>
  </si>
  <si>
    <t>Castlegar (Tarrys Convention Centre) Heliport</t>
  </si>
  <si>
    <t>Castlegar</t>
  </si>
  <si>
    <t>CCT5</t>
  </si>
  <si>
    <t>South Brook Seaplane Base</t>
  </si>
  <si>
    <t>CCU2</t>
  </si>
  <si>
    <t>ULM Québec Aerodrome</t>
  </si>
  <si>
    <t>Saint-Cuthbert</t>
  </si>
  <si>
    <t>CCV4</t>
  </si>
  <si>
    <t>Bell Island Airport</t>
  </si>
  <si>
    <t>Bell Island</t>
  </si>
  <si>
    <t>CCW2</t>
  </si>
  <si>
    <t>Collingwood (Wilsons)</t>
  </si>
  <si>
    <t>CCW3</t>
  </si>
  <si>
    <t>Waterville / Kings County Municipal Airport</t>
  </si>
  <si>
    <t>CCW4</t>
  </si>
  <si>
    <t>CCW5</t>
  </si>
  <si>
    <t>Thorburn Lake Seaplane Base</t>
  </si>
  <si>
    <t>Thorburn Lake</t>
  </si>
  <si>
    <t>CCW6</t>
  </si>
  <si>
    <t>Clearwater Lake Seaplane Base</t>
  </si>
  <si>
    <t>Washago</t>
  </si>
  <si>
    <t>CCX2</t>
  </si>
  <si>
    <t>Long Pond Heliport</t>
  </si>
  <si>
    <t>CCX3</t>
  </si>
  <si>
    <t>Brockway Airport</t>
  </si>
  <si>
    <t>Brockway</t>
  </si>
  <si>
    <t>CCX5</t>
  </si>
  <si>
    <t>Wabush Seaplane Base</t>
  </si>
  <si>
    <t>CCX6</t>
  </si>
  <si>
    <t>Comox Seaplane Base</t>
  </si>
  <si>
    <t>CCY3</t>
  </si>
  <si>
    <t>Sussex Airport</t>
  </si>
  <si>
    <t>CCY4</t>
  </si>
  <si>
    <t>East Gore Eco Airpark</t>
  </si>
  <si>
    <t>East Gore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CCZ3</t>
  </si>
  <si>
    <t>Clarenville Airport</t>
  </si>
  <si>
    <t>Clarenville</t>
  </si>
  <si>
    <t>CCZ4</t>
  </si>
  <si>
    <t>Margaree Airport</t>
  </si>
  <si>
    <t>Margaree</t>
  </si>
  <si>
    <t>CCZ5</t>
  </si>
  <si>
    <t>Thorburn Airport</t>
  </si>
  <si>
    <t>Thorburn</t>
  </si>
  <si>
    <t>CCZ9</t>
  </si>
  <si>
    <t>Shelburne (Roseway Hospital) Heliport</t>
  </si>
  <si>
    <t>CD-0001</t>
  </si>
  <si>
    <t>Wageni Airport</t>
  </si>
  <si>
    <t>CD</t>
  </si>
  <si>
    <t>CD-NK</t>
  </si>
  <si>
    <t>Beni</t>
  </si>
  <si>
    <t>FZNS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CD-0038</t>
  </si>
  <si>
    <t>BNB - BOENDE</t>
  </si>
  <si>
    <t>Boende</t>
  </si>
  <si>
    <t>CD-0039</t>
  </si>
  <si>
    <t>Ipope Airstrip</t>
  </si>
  <si>
    <t>Ipope</t>
  </si>
  <si>
    <t>CD-0040</t>
  </si>
  <si>
    <t>Pweto Airport (New)</t>
  </si>
  <si>
    <t>Pweto</t>
  </si>
  <si>
    <t>FZQC</t>
  </si>
  <si>
    <t>PW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CDA4</t>
  </si>
  <si>
    <t>Pokemouche Airport</t>
  </si>
  <si>
    <t>Village-Blanchard</t>
  </si>
  <si>
    <t>CDA5</t>
  </si>
  <si>
    <t>St. Andrews Codroy Valley Airport</t>
  </si>
  <si>
    <t>St. Andrews</t>
  </si>
  <si>
    <t>CDA6</t>
  </si>
  <si>
    <t>Bristol Airport</t>
  </si>
  <si>
    <t>CDA7</t>
  </si>
  <si>
    <t>Shunda (Fire Base) Heliport</t>
  </si>
  <si>
    <t>Shunda</t>
  </si>
  <si>
    <t>CDB3</t>
  </si>
  <si>
    <t>Hall Residence Heliport</t>
  </si>
  <si>
    <t>Delburne</t>
  </si>
  <si>
    <t>CDB5</t>
  </si>
  <si>
    <t>Moncton / Salisbury Heliport</t>
  </si>
  <si>
    <t>CDC2</t>
  </si>
  <si>
    <t>St. John's (Universal) Heliport</t>
  </si>
  <si>
    <t>CDC3</t>
  </si>
  <si>
    <t>Flying L Ranch Airport</t>
  </si>
  <si>
    <t>Dawson Creek</t>
  </si>
  <si>
    <t>CDC4</t>
  </si>
  <si>
    <t>Saint-Quentin Airport</t>
  </si>
  <si>
    <t>Saint-Quentin</t>
  </si>
  <si>
    <t>CDC5</t>
  </si>
  <si>
    <t>Dougall Campbell Field</t>
  </si>
  <si>
    <t>Oie Lake</t>
  </si>
  <si>
    <t>CDD</t>
  </si>
  <si>
    <t>Scotts Seaplane Base</t>
  </si>
  <si>
    <t>Crane Lake</t>
  </si>
  <si>
    <t>KCDD</t>
  </si>
  <si>
    <t>CDD2</t>
  </si>
  <si>
    <t>Porters Lake Water Aerodrome</t>
  </si>
  <si>
    <t>CDD3</t>
  </si>
  <si>
    <t>Ste-Agnès-de-Dundee Airport</t>
  </si>
  <si>
    <t>Ste-Agnès-de-Dundee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 Aerodrome</t>
  </si>
  <si>
    <t>Teeswater</t>
  </si>
  <si>
    <t>CDF3</t>
  </si>
  <si>
    <t>Englehart (Dave's Field)</t>
  </si>
  <si>
    <t>Englehart</t>
  </si>
  <si>
    <t>CDF5</t>
  </si>
  <si>
    <t>Elora Airport</t>
  </si>
  <si>
    <t>Elora</t>
  </si>
  <si>
    <t>CDF6</t>
  </si>
  <si>
    <t>Damascus Field</t>
  </si>
  <si>
    <t>Wellington North</t>
  </si>
  <si>
    <t>CDF7</t>
  </si>
  <si>
    <t>Dragon's Fire Heliport</t>
  </si>
  <si>
    <t>CDG2</t>
  </si>
  <si>
    <t>Digby (General Hospital) Heliport</t>
  </si>
  <si>
    <t>CDG3</t>
  </si>
  <si>
    <t>Dungannon Aerodrome</t>
  </si>
  <si>
    <t>Ashfield-Colborne-Wawanosh</t>
  </si>
  <si>
    <t>CDH1</t>
  </si>
  <si>
    <t>Deerhurst Resort Airport</t>
  </si>
  <si>
    <t>CDH2</t>
  </si>
  <si>
    <t>Drumheller (Health Centre) Heliport</t>
  </si>
  <si>
    <t>Drumheller</t>
  </si>
  <si>
    <t>CDH3</t>
  </si>
  <si>
    <t>Finlay Air Park</t>
  </si>
  <si>
    <t>South Ohio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CDJ5</t>
  </si>
  <si>
    <t>Strathmore (D.J. Murray) Airport</t>
  </si>
  <si>
    <t>Lyalta</t>
  </si>
  <si>
    <t>CDK</t>
  </si>
  <si>
    <t>George T Lewis Airport</t>
  </si>
  <si>
    <t>Cedar Key</t>
  </si>
  <si>
    <t>KCDK</t>
  </si>
  <si>
    <t>CDK2</t>
  </si>
  <si>
    <t>Diavik Airport</t>
  </si>
  <si>
    <t>Diavik</t>
  </si>
  <si>
    <t>DVK</t>
  </si>
  <si>
    <t>CDK3</t>
  </si>
  <si>
    <t>Dorset/Kawagama Lake (South) Seaplane Base</t>
  </si>
  <si>
    <t>CDL3</t>
  </si>
  <si>
    <t>Daysland Health Centre Heliport</t>
  </si>
  <si>
    <t>Daysland</t>
  </si>
  <si>
    <t>CDL5</t>
  </si>
  <si>
    <t>Doctor’s Lake East Water Aerodrome</t>
  </si>
  <si>
    <t>CDL6</t>
  </si>
  <si>
    <t>Doctor's Lake West Water Aerodrome</t>
  </si>
  <si>
    <t>CDL7</t>
  </si>
  <si>
    <t>Doris Lake</t>
  </si>
  <si>
    <t>Hope Bay</t>
  </si>
  <si>
    <t>JOJ</t>
  </si>
  <si>
    <t>CDL8</t>
  </si>
  <si>
    <t>Centredale Airport</t>
  </si>
  <si>
    <t>Centredale</t>
  </si>
  <si>
    <t>CDO2</t>
  </si>
  <si>
    <t>Ostergard's Airport</t>
  </si>
  <si>
    <t>Dalum</t>
  </si>
  <si>
    <t>CDP3</t>
  </si>
  <si>
    <t>Dennis G Punches Field</t>
  </si>
  <si>
    <t>Utik Lake</t>
  </si>
  <si>
    <t>CDS5</t>
  </si>
  <si>
    <t>Dunsford Seaplane Base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CDT5</t>
  </si>
  <si>
    <t>Bouctouche Airport</t>
  </si>
  <si>
    <t>Buctouche</t>
  </si>
  <si>
    <t>CDT6</t>
  </si>
  <si>
    <t>Bridgewater (South Shore Regional Hospital) Heliport</t>
  </si>
  <si>
    <t>CDT7</t>
  </si>
  <si>
    <t>Dutton Airport</t>
  </si>
  <si>
    <t>Dutton</t>
  </si>
  <si>
    <t>CDT9</t>
  </si>
  <si>
    <t>Detour Lake Airport</t>
  </si>
  <si>
    <t>Detour Lake Mine</t>
  </si>
  <si>
    <t>CDU2</t>
  </si>
  <si>
    <t>Dundas Heliport</t>
  </si>
  <si>
    <t>CDU3</t>
  </si>
  <si>
    <t>Yarmouth (Regional Hospital) Heliport</t>
  </si>
  <si>
    <t>Yarmouth</t>
  </si>
  <si>
    <t>CDU4</t>
  </si>
  <si>
    <t>Springdale/Davis Pond Seaplane Base</t>
  </si>
  <si>
    <t>CDU5</t>
  </si>
  <si>
    <t>Dunsford Airport</t>
  </si>
  <si>
    <t>Dunsford</t>
  </si>
  <si>
    <t>CDU6</t>
  </si>
  <si>
    <t>Doaktown Airport</t>
  </si>
  <si>
    <t>Doaktown</t>
  </si>
  <si>
    <t>CDU8</t>
  </si>
  <si>
    <t>Dunsford Heliport</t>
  </si>
  <si>
    <t>CDU9</t>
  </si>
  <si>
    <t>Dunnville Airport</t>
  </si>
  <si>
    <t>Dunnville</t>
  </si>
  <si>
    <t>CDV2</t>
  </si>
  <si>
    <t>Downs Gulch Airport</t>
  </si>
  <si>
    <t>Downs Gulch</t>
  </si>
  <si>
    <t>CDV3</t>
  </si>
  <si>
    <t>Charlottetown (Queen Elizabeth Hospital) Heliport</t>
  </si>
  <si>
    <t>CDV4</t>
  </si>
  <si>
    <t>Canadian Skydive Centre Airport</t>
  </si>
  <si>
    <t>CDW2</t>
  </si>
  <si>
    <t>Baddeck (Crown Jewel) Airport</t>
  </si>
  <si>
    <t>CDY2</t>
  </si>
  <si>
    <t>CDY3</t>
  </si>
  <si>
    <t>Fogo Airport</t>
  </si>
  <si>
    <t>Fogo</t>
  </si>
  <si>
    <t>CDY5</t>
  </si>
  <si>
    <t>Antigonish (St. Martha's Regional Hospital) Heliport</t>
  </si>
  <si>
    <t>Antigonish</t>
  </si>
  <si>
    <t>CDY6</t>
  </si>
  <si>
    <t>Bridgewater / Dayspring Airpark</t>
  </si>
  <si>
    <t>CEA3</t>
  </si>
  <si>
    <t>Olds-Didsbury Airport</t>
  </si>
  <si>
    <t>Olds-Didsbury</t>
  </si>
  <si>
    <t>CEA5</t>
  </si>
  <si>
    <t>Hardisty Airport</t>
  </si>
  <si>
    <t>Hardisty</t>
  </si>
  <si>
    <t>CEA6</t>
  </si>
  <si>
    <t>Cardston Airport</t>
  </si>
  <si>
    <t>Cardston</t>
  </si>
  <si>
    <t>CEA8</t>
  </si>
  <si>
    <t>Brabant Lodge Water Aerodrome</t>
  </si>
  <si>
    <t>CEB3</t>
  </si>
  <si>
    <t>Colville Lake Airport</t>
  </si>
  <si>
    <t>Colville Lake</t>
  </si>
  <si>
    <t>CEB4</t>
  </si>
  <si>
    <t>Rockyford/Early Bird Air Airport</t>
  </si>
  <si>
    <t>Rockyford</t>
  </si>
  <si>
    <t>CEB5</t>
  </si>
  <si>
    <t>ZFW</t>
  </si>
  <si>
    <t>CEB7</t>
  </si>
  <si>
    <t>Carcross Seaplane Base</t>
  </si>
  <si>
    <t>CEB8</t>
  </si>
  <si>
    <t>Essex/Billing Airstrip</t>
  </si>
  <si>
    <t>CEB9</t>
  </si>
  <si>
    <t>Lutselk'e Seaplane Base</t>
  </si>
  <si>
    <t>Łutselk'e</t>
  </si>
  <si>
    <t>CEC3</t>
  </si>
  <si>
    <t>Fox Lake Airport</t>
  </si>
  <si>
    <t>CEC4</t>
  </si>
  <si>
    <t>Jasper-Hinton Airport</t>
  </si>
  <si>
    <t>YJP</t>
  </si>
  <si>
    <t>CEC5</t>
  </si>
  <si>
    <t>Fort Smith (District) Heliport</t>
  </si>
  <si>
    <t>CED2</t>
  </si>
  <si>
    <t>Chinchaga Airport</t>
  </si>
  <si>
    <t>Chinchaga</t>
  </si>
  <si>
    <t>CED3</t>
  </si>
  <si>
    <t>Oyen Municipal Airport</t>
  </si>
  <si>
    <t>CED4</t>
  </si>
  <si>
    <t>Fox Creek</t>
  </si>
  <si>
    <t>CED5</t>
  </si>
  <si>
    <t>Taber Airport</t>
  </si>
  <si>
    <t>Taber</t>
  </si>
  <si>
    <t>CED6</t>
  </si>
  <si>
    <t>Highwood Airport</t>
  </si>
  <si>
    <t>De Winton</t>
  </si>
  <si>
    <t>CED7</t>
  </si>
  <si>
    <t>Colville Lake Seaplane Base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CEE4</t>
  </si>
  <si>
    <t>Hinton / Entrance Airport</t>
  </si>
  <si>
    <t>CEE5</t>
  </si>
  <si>
    <t>Wabasca Airport</t>
  </si>
  <si>
    <t>Wabasca</t>
  </si>
  <si>
    <t>CEE6</t>
  </si>
  <si>
    <t>Edmonton / Twin Island Airpark</t>
  </si>
  <si>
    <t>Sherwood Park</t>
  </si>
  <si>
    <t>CEE7</t>
  </si>
  <si>
    <t>Edmonton/Cooking Lake Seaplane Base</t>
  </si>
  <si>
    <t>CEE8</t>
  </si>
  <si>
    <t>Viking</t>
  </si>
  <si>
    <t>CEF2</t>
  </si>
  <si>
    <t>Belwood (Ellen Field)</t>
  </si>
  <si>
    <t>Belwood</t>
  </si>
  <si>
    <t>CEF3</t>
  </si>
  <si>
    <t>Bow Island Airport</t>
  </si>
  <si>
    <t>Bow Island</t>
  </si>
  <si>
    <t>CEF4</t>
  </si>
  <si>
    <t>Airdrie Aerodrome</t>
  </si>
  <si>
    <t>Airdrie</t>
  </si>
  <si>
    <t>CEF6</t>
  </si>
  <si>
    <t>S.I.R.Bernard Forestburg Airpark</t>
  </si>
  <si>
    <t>CEF8</t>
  </si>
  <si>
    <t>Hay River Seaplane Base</t>
  </si>
  <si>
    <t>CEF9</t>
  </si>
  <si>
    <t>Tincup Lake Seaplane Base</t>
  </si>
  <si>
    <t>Tincup Lake</t>
  </si>
  <si>
    <t>CEG2</t>
  </si>
  <si>
    <t>Acme Airport</t>
  </si>
  <si>
    <t>Acme</t>
  </si>
  <si>
    <t>CEG3</t>
  </si>
  <si>
    <t>Lacombe Airport</t>
  </si>
  <si>
    <t>CEG4</t>
  </si>
  <si>
    <t>Drumheller Municipal Airport</t>
  </si>
  <si>
    <t>CEG5</t>
  </si>
  <si>
    <t>Chipewyan Lake Airport</t>
  </si>
  <si>
    <t>Chipewyan Lake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CEG9</t>
  </si>
  <si>
    <t>Trout Lake Seaplane Base</t>
  </si>
  <si>
    <t>CEH2</t>
  </si>
  <si>
    <t>Cu Nim Airport</t>
  </si>
  <si>
    <t>CEH3</t>
  </si>
  <si>
    <t>Ponoka Industrial (Labrie Field) Airport</t>
  </si>
  <si>
    <t>Ponoka Industrial</t>
  </si>
  <si>
    <t>CEH4</t>
  </si>
  <si>
    <t>De Winton South Calgary Airport</t>
  </si>
  <si>
    <t>CEH5</t>
  </si>
  <si>
    <t>Red Earth Creek Airport</t>
  </si>
  <si>
    <t>Red Earth Creek</t>
  </si>
  <si>
    <t>CEH6</t>
  </si>
  <si>
    <t>Provost Airport</t>
  </si>
  <si>
    <t>Yellowknife (Regional Hospital) Heliport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CEJ3</t>
  </si>
  <si>
    <t>Stettler Airport</t>
  </si>
  <si>
    <t>Stettler</t>
  </si>
  <si>
    <t>CEJ4</t>
  </si>
  <si>
    <t>Claresholm Industrial Airport</t>
  </si>
  <si>
    <t>CEJ5</t>
  </si>
  <si>
    <t>Cadotte Airport</t>
  </si>
  <si>
    <t>Cadotte</t>
  </si>
  <si>
    <t>CEJ6</t>
  </si>
  <si>
    <t>Elk Point Airport</t>
  </si>
  <si>
    <t>Elk Point</t>
  </si>
  <si>
    <t>CEJ7</t>
  </si>
  <si>
    <t>Fitzgerald Water Aerodrome</t>
  </si>
  <si>
    <t>CEJ9</t>
  </si>
  <si>
    <t>Watson Lake Seaplane Base</t>
  </si>
  <si>
    <t>CEK2</t>
  </si>
  <si>
    <t>Braeburn Airport</t>
  </si>
  <si>
    <t>Braeburn</t>
  </si>
  <si>
    <t>CEK4</t>
  </si>
  <si>
    <t>Blairmore (Forestry) Heliport</t>
  </si>
  <si>
    <t>CEK6</t>
  </si>
  <si>
    <t>Killam-Sedgewick Airport</t>
  </si>
  <si>
    <t>Killam</t>
  </si>
  <si>
    <t>CEK7</t>
  </si>
  <si>
    <t>Footner Lake Seaplane Base</t>
  </si>
  <si>
    <t>High Level</t>
  </si>
  <si>
    <t>CEL2</t>
  </si>
  <si>
    <t>Calgary (City / Bow River) Heliport</t>
  </si>
  <si>
    <t>CEL3</t>
  </si>
  <si>
    <t>East Linton (Kerr Field)</t>
  </si>
  <si>
    <t>East Linton</t>
  </si>
  <si>
    <t>CEL4</t>
  </si>
  <si>
    <t>Hanna Airport</t>
  </si>
  <si>
    <t>Hanna</t>
  </si>
  <si>
    <t>CEL5</t>
  </si>
  <si>
    <t>Valleyview Airport</t>
  </si>
  <si>
    <t>CEL6</t>
  </si>
  <si>
    <t>Two Hills Airport</t>
  </si>
  <si>
    <t>Two Hills</t>
  </si>
  <si>
    <t>CEL7</t>
  </si>
  <si>
    <t>Ford Bay Seaplane Base</t>
  </si>
  <si>
    <t>CEL8</t>
  </si>
  <si>
    <t>Eleonore Aerodrome</t>
  </si>
  <si>
    <t>Opinaca Reservoir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CEM4</t>
  </si>
  <si>
    <t>Big Bend Airport</t>
  </si>
  <si>
    <t>CEM5</t>
  </si>
  <si>
    <t>Swan Hills Airport</t>
  </si>
  <si>
    <t>Swan Hills</t>
  </si>
  <si>
    <t>CEN2</t>
  </si>
  <si>
    <t>Bassano Airport</t>
  </si>
  <si>
    <t>CEN3</t>
  </si>
  <si>
    <t>Three Hills Airport</t>
  </si>
  <si>
    <t>Three Hills</t>
  </si>
  <si>
    <t>CEN4</t>
  </si>
  <si>
    <t>High River Airport</t>
  </si>
  <si>
    <t>CEN5</t>
  </si>
  <si>
    <t>Cold Lake Regional Airport</t>
  </si>
  <si>
    <t>CEN6</t>
  </si>
  <si>
    <t>Vauxhall Airport</t>
  </si>
  <si>
    <t>Vauxhall</t>
  </si>
  <si>
    <t>CEN7</t>
  </si>
  <si>
    <t>Deliné Seaplane Base</t>
  </si>
  <si>
    <t>Deliné</t>
  </si>
  <si>
    <t>CEN9</t>
  </si>
  <si>
    <t>Yellowknife Seaplane Base</t>
  </si>
  <si>
    <t>CEP2</t>
  </si>
  <si>
    <t>Calgary (Bow Crow) Heliport</t>
  </si>
  <si>
    <t>CEP3</t>
  </si>
  <si>
    <t>Barrhead Airport</t>
  </si>
  <si>
    <t>Barrhead</t>
  </si>
  <si>
    <t>CEP4</t>
  </si>
  <si>
    <t>CEP5</t>
  </si>
  <si>
    <t>Janvier Airport</t>
  </si>
  <si>
    <t>Janvier</t>
  </si>
  <si>
    <t>CEP6</t>
  </si>
  <si>
    <t>Warner Airport</t>
  </si>
  <si>
    <t>Warner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CEQ4</t>
  </si>
  <si>
    <t>Del Bonita / Whetstone International Airport</t>
  </si>
  <si>
    <t>Del Bonita</t>
  </si>
  <si>
    <t>CEQ5</t>
  </si>
  <si>
    <t>Grande Cache Airport</t>
  </si>
  <si>
    <t>Grande Cache</t>
  </si>
  <si>
    <t>CEQ8</t>
  </si>
  <si>
    <t>Whatì Seaplane Base</t>
  </si>
  <si>
    <t>Whati</t>
  </si>
  <si>
    <t>CER2</t>
  </si>
  <si>
    <t>Castor Airport</t>
  </si>
  <si>
    <t>CER3</t>
  </si>
  <si>
    <t>Drayton Valley Industrial Airport</t>
  </si>
  <si>
    <t>Drayton Valley</t>
  </si>
  <si>
    <t>YDC</t>
  </si>
  <si>
    <t>CER4</t>
  </si>
  <si>
    <t>Fort McMurray / Mildred Lake Airport</t>
  </si>
  <si>
    <t>Fort McMurray</t>
  </si>
  <si>
    <t>NML</t>
  </si>
  <si>
    <t>CER5</t>
  </si>
  <si>
    <t>Conklin Airport</t>
  </si>
  <si>
    <t>Conklin</t>
  </si>
  <si>
    <t>CER6</t>
  </si>
  <si>
    <t>Aklavik Seaplane Base</t>
  </si>
  <si>
    <t>Aklavik</t>
  </si>
  <si>
    <t>CER9</t>
  </si>
  <si>
    <t>Fort Nelson (Parker Lake) Seaplane Base</t>
  </si>
  <si>
    <t>CES2</t>
  </si>
  <si>
    <t>St-Esprit Aerodrome</t>
  </si>
  <si>
    <t>St-Esprit</t>
  </si>
  <si>
    <t>CES3</t>
  </si>
  <si>
    <t>Edmonton / St. Albert (Delta Helicopters) Heliport</t>
  </si>
  <si>
    <t>CES4</t>
  </si>
  <si>
    <t>Westlock Airport</t>
  </si>
  <si>
    <t>Westlock</t>
  </si>
  <si>
    <t>CES5</t>
  </si>
  <si>
    <t>Centralia (Essery Field) Airport</t>
  </si>
  <si>
    <t>CES6</t>
  </si>
  <si>
    <t>Arctic Red River Seaplane Base</t>
  </si>
  <si>
    <t>CES7</t>
  </si>
  <si>
    <t>Fort McMurray Seaplane Base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CET4</t>
  </si>
  <si>
    <t>Fort Simpson Island Airport</t>
  </si>
  <si>
    <t>Fort Simpson Island</t>
  </si>
  <si>
    <t>CET5</t>
  </si>
  <si>
    <t>Hay River (District) Heliport</t>
  </si>
  <si>
    <t>Hay River</t>
  </si>
  <si>
    <t>CET8</t>
  </si>
  <si>
    <t>Nahanni Butte Seaplane Base</t>
  </si>
  <si>
    <t>CET9</t>
  </si>
  <si>
    <t>Jean Marie River Airport</t>
  </si>
  <si>
    <t>Jean Marie River</t>
  </si>
  <si>
    <t>CEU2</t>
  </si>
  <si>
    <t>Beaverlodge Airport</t>
  </si>
  <si>
    <t>Beaverlodge</t>
  </si>
  <si>
    <t>CEU4</t>
  </si>
  <si>
    <t>Rocky Mountain House (General Hospital) Heliport</t>
  </si>
  <si>
    <t>Rocky Mountain House</t>
  </si>
  <si>
    <t>CEU8</t>
  </si>
  <si>
    <t>Norman Wells Seaplane Base</t>
  </si>
  <si>
    <t>CEV2</t>
  </si>
  <si>
    <t>Edra Airport</t>
  </si>
  <si>
    <t>Edra</t>
  </si>
  <si>
    <t>CEV3</t>
  </si>
  <si>
    <t>Vegreville Airport</t>
  </si>
  <si>
    <t>Vegreville</t>
  </si>
  <si>
    <t>CEV5</t>
  </si>
  <si>
    <t>Mayerthorpe Airport</t>
  </si>
  <si>
    <t>Mayerthorpe</t>
  </si>
  <si>
    <t>CEV7</t>
  </si>
  <si>
    <t>Tofield Airport</t>
  </si>
  <si>
    <t>Tofield</t>
  </si>
  <si>
    <t>CEV9</t>
  </si>
  <si>
    <t>Snare River Airport</t>
  </si>
  <si>
    <t>Snare River</t>
  </si>
  <si>
    <t>CEW2</t>
  </si>
  <si>
    <t>Combine World Field</t>
  </si>
  <si>
    <t>Elstow</t>
  </si>
  <si>
    <t>CEW3</t>
  </si>
  <si>
    <t>St. Paul Airport</t>
  </si>
  <si>
    <t>St. Paul</t>
  </si>
  <si>
    <t>ZSP</t>
  </si>
  <si>
    <t>CEW5</t>
  </si>
  <si>
    <t>Milk River Airport</t>
  </si>
  <si>
    <t>Milk River</t>
  </si>
  <si>
    <t>CEW7</t>
  </si>
  <si>
    <t>Edmonton / University of Alberta (Stollery Children's Hospital Mahi) Heliport</t>
  </si>
  <si>
    <t>CEW8</t>
  </si>
  <si>
    <t>Paulatuk Seaplane Base</t>
  </si>
  <si>
    <t>CEW9</t>
  </si>
  <si>
    <t>Canmore Municipal Heliport</t>
  </si>
  <si>
    <t>CEX3</t>
  </si>
  <si>
    <t>Wetaskiwin Regional Airport</t>
  </si>
  <si>
    <t>Wetaskiwin</t>
  </si>
  <si>
    <t>CEX4</t>
  </si>
  <si>
    <t>Carmacks Airport</t>
  </si>
  <si>
    <t>Carmacks</t>
  </si>
  <si>
    <t>CEX5</t>
  </si>
  <si>
    <t>Zama Airport</t>
  </si>
  <si>
    <t>Zama</t>
  </si>
  <si>
    <t>CEX9</t>
  </si>
  <si>
    <t>Brant (Dixon Farm) Airport</t>
  </si>
  <si>
    <t>Brant</t>
  </si>
  <si>
    <t>CEY3</t>
  </si>
  <si>
    <t>Fort Macleod Airport</t>
  </si>
  <si>
    <t>Fort Macleod</t>
  </si>
  <si>
    <t>CEY7</t>
  </si>
  <si>
    <t>Fort St. John (Charlie Lake) Seaplane Base</t>
  </si>
  <si>
    <t>Charlie Lake</t>
  </si>
  <si>
    <t>CEZ2</t>
  </si>
  <si>
    <t>Chapman Lake Airport</t>
  </si>
  <si>
    <t>Chapman Lake</t>
  </si>
  <si>
    <t>CEZ3</t>
  </si>
  <si>
    <t>Edmonton / Cooking Lake Airport</t>
  </si>
  <si>
    <t>CEZ4</t>
  </si>
  <si>
    <t>Fort Vermilion Airport</t>
  </si>
  <si>
    <t>CEZ5</t>
  </si>
  <si>
    <t>Whitehorse Seaplane Base</t>
  </si>
  <si>
    <t>CEZ7</t>
  </si>
  <si>
    <t>Fort Simpson Island Seaplane Base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CFA2</t>
  </si>
  <si>
    <t>Fig Air Heliport</t>
  </si>
  <si>
    <t>Port Carling</t>
  </si>
  <si>
    <t>CFA4</t>
  </si>
  <si>
    <t>Carcross Airport</t>
  </si>
  <si>
    <t>CFA5</t>
  </si>
  <si>
    <t>Grande Airport</t>
  </si>
  <si>
    <t>Grande</t>
  </si>
  <si>
    <t>CFA7</t>
  </si>
  <si>
    <t>Taltheilei Narrows Airport</t>
  </si>
  <si>
    <t>Taltheilei Narrows</t>
  </si>
  <si>
    <t>GSL</t>
  </si>
  <si>
    <t>CFA8</t>
  </si>
  <si>
    <t>Three Hills (Hospital) Heliport</t>
  </si>
  <si>
    <t>CFB2</t>
  </si>
  <si>
    <t>Frank Channel (Forestry) Heliport</t>
  </si>
  <si>
    <t>Frank Channel</t>
  </si>
  <si>
    <t>CFB3</t>
  </si>
  <si>
    <t>Hespero Airport</t>
  </si>
  <si>
    <t>Hespero</t>
  </si>
  <si>
    <t>CFB4</t>
  </si>
  <si>
    <t>CFB5</t>
  </si>
  <si>
    <t>Namur Lake Airport</t>
  </si>
  <si>
    <t>Namur Lake</t>
  </si>
  <si>
    <t>CFB6</t>
  </si>
  <si>
    <t>Edmonton / Josephburg Airport</t>
  </si>
  <si>
    <t>CFB7</t>
  </si>
  <si>
    <t>Steen River Airport</t>
  </si>
  <si>
    <t>Steen River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CFC6</t>
  </si>
  <si>
    <t>Rockyford Airport</t>
  </si>
  <si>
    <t>CFC7</t>
  </si>
  <si>
    <t>Rimbey Airport</t>
  </si>
  <si>
    <t>Rimbey</t>
  </si>
  <si>
    <t>CFC9</t>
  </si>
  <si>
    <t>Faro/Johnson Lake Seaplane Base</t>
  </si>
  <si>
    <t>CFD4</t>
  </si>
  <si>
    <t>Foremost Airport</t>
  </si>
  <si>
    <t>CFD5</t>
  </si>
  <si>
    <t>Grimshaw Airport</t>
  </si>
  <si>
    <t>Grimshaw</t>
  </si>
  <si>
    <t>CFD8</t>
  </si>
  <si>
    <t>Fort Simpson (Great Slave No. 2) Heliport</t>
  </si>
  <si>
    <t>Fort Simpson</t>
  </si>
  <si>
    <t>CFD9</t>
  </si>
  <si>
    <t>Bjorgum Farm Airport</t>
  </si>
  <si>
    <t>Bjorgum Farm</t>
  </si>
  <si>
    <t>CFE6</t>
  </si>
  <si>
    <t>St. Francis Airport</t>
  </si>
  <si>
    <t>St. Francis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CFF3</t>
  </si>
  <si>
    <t>Jean Lake Airport</t>
  </si>
  <si>
    <t>Jean Lake</t>
  </si>
  <si>
    <t>CFF4</t>
  </si>
  <si>
    <t>Great Bear Lake Airport</t>
  </si>
  <si>
    <t>Great Bear Lake</t>
  </si>
  <si>
    <t>DAS</t>
  </si>
  <si>
    <t>CFF7</t>
  </si>
  <si>
    <t>Wainwright / Camp Wainwright Field</t>
  </si>
  <si>
    <t>CFF8</t>
  </si>
  <si>
    <t>Bakers Narrows Seaplane Base</t>
  </si>
  <si>
    <t>Flin Flon</t>
  </si>
  <si>
    <t>CFF9</t>
  </si>
  <si>
    <t>Marek Farms Airport</t>
  </si>
  <si>
    <t>Marek Farms</t>
  </si>
  <si>
    <t>CFG3</t>
  </si>
  <si>
    <t>Consort Airport</t>
  </si>
  <si>
    <t>CFG4</t>
  </si>
  <si>
    <t>Debolt Airport</t>
  </si>
  <si>
    <t>Debolt</t>
  </si>
  <si>
    <t>CFG5</t>
  </si>
  <si>
    <t>John D'Or Prairie Airport</t>
  </si>
  <si>
    <t>John D'Or Prairie</t>
  </si>
  <si>
    <t>CFG6</t>
  </si>
  <si>
    <t>Fort Mackay / Firebag</t>
  </si>
  <si>
    <t>Suncor Energy Site</t>
  </si>
  <si>
    <t>CYFI</t>
  </si>
  <si>
    <t>YFI</t>
  </si>
  <si>
    <t>CFG7</t>
  </si>
  <si>
    <t>Steen Tower Airport</t>
  </si>
  <si>
    <t>Steen Tower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CFH7</t>
  </si>
  <si>
    <t>Edmonton (Royal Alexandra Hospital) Heliport</t>
  </si>
  <si>
    <t>CFH8</t>
  </si>
  <si>
    <t>Warburg / Zajes Airport</t>
  </si>
  <si>
    <t>Warburg</t>
  </si>
  <si>
    <t>Wekweètì Airport</t>
  </si>
  <si>
    <t>Wekweètì</t>
  </si>
  <si>
    <t>CYWE</t>
  </si>
  <si>
    <t>YFJ</t>
  </si>
  <si>
    <t>CFJ7</t>
  </si>
  <si>
    <t>Fort St. John (Hospital) Heliport</t>
  </si>
  <si>
    <t>CFK2</t>
  </si>
  <si>
    <t>Bashaw Airport</t>
  </si>
  <si>
    <t>Bashaw</t>
  </si>
  <si>
    <t>CFK3</t>
  </si>
  <si>
    <t>Fontas Airport</t>
  </si>
  <si>
    <t>Fontas</t>
  </si>
  <si>
    <t>CFK4</t>
  </si>
  <si>
    <t>Calling Lake Airport</t>
  </si>
  <si>
    <t>CFK6</t>
  </si>
  <si>
    <t>Olds (Netook) Airport</t>
  </si>
  <si>
    <t>Olds</t>
  </si>
  <si>
    <t>CFL2</t>
  </si>
  <si>
    <t>Empress McNeill Spectra Energy Airport</t>
  </si>
  <si>
    <t>Hilda</t>
  </si>
  <si>
    <t>CFL3</t>
  </si>
  <si>
    <t>Black Diamond (Oilfields General Hospital) Heliport</t>
  </si>
  <si>
    <t>CFL4</t>
  </si>
  <si>
    <t>Flesherton (Smithorrs Field)</t>
  </si>
  <si>
    <t>Flesherton</t>
  </si>
  <si>
    <t>CFL9</t>
  </si>
  <si>
    <t>Johnson Lake</t>
  </si>
  <si>
    <t>CFM2</t>
  </si>
  <si>
    <t>Birch Mountain Airport</t>
  </si>
  <si>
    <t>Birch Mountain</t>
  </si>
  <si>
    <t>CFM4</t>
  </si>
  <si>
    <t>Donnelly Airport</t>
  </si>
  <si>
    <t>YOE</t>
  </si>
  <si>
    <t>CFM5</t>
  </si>
  <si>
    <t>Hamburg Airport</t>
  </si>
  <si>
    <t>Apache</t>
  </si>
  <si>
    <t>CFM6</t>
  </si>
  <si>
    <t>Teepee Airport</t>
  </si>
  <si>
    <t>Teepee</t>
  </si>
  <si>
    <t>CFM7</t>
  </si>
  <si>
    <t>Boyle Airport</t>
  </si>
  <si>
    <t>Boyle</t>
  </si>
  <si>
    <t>CFM8</t>
  </si>
  <si>
    <t>Fort Macleod (Alcock Farm) Airport</t>
  </si>
  <si>
    <t>CFM9</t>
  </si>
  <si>
    <t>Fort Macleod (Hospital) Heliport</t>
  </si>
  <si>
    <t>CFN2</t>
  </si>
  <si>
    <t>Fort Nelson (Mile 301) Heliport</t>
  </si>
  <si>
    <t>CFN4</t>
  </si>
  <si>
    <t>Embarras Airport</t>
  </si>
  <si>
    <t>Embarras</t>
  </si>
  <si>
    <t>CFN5</t>
  </si>
  <si>
    <t>La Crete Airport</t>
  </si>
  <si>
    <t>La Crete</t>
  </si>
  <si>
    <t>CFN7</t>
  </si>
  <si>
    <t>Sundre Airport</t>
  </si>
  <si>
    <t>Sundre</t>
  </si>
  <si>
    <t>CFN8</t>
  </si>
  <si>
    <t>Fort Nelson (Guardian) Heliport</t>
  </si>
  <si>
    <t>CFP2</t>
  </si>
  <si>
    <t>Fox Point Seaplane Base</t>
  </si>
  <si>
    <t>CFP3</t>
  </si>
  <si>
    <t>Calgary (Foothills Hospital) Heliport</t>
  </si>
  <si>
    <t>CFP4</t>
  </si>
  <si>
    <t>McQuesten Airport</t>
  </si>
  <si>
    <t>McQuesten</t>
  </si>
  <si>
    <t>CFP5</t>
  </si>
  <si>
    <t>Glendon</t>
  </si>
  <si>
    <t>CFP6</t>
  </si>
  <si>
    <t>La Biche River Airport</t>
  </si>
  <si>
    <t>La Biche River</t>
  </si>
  <si>
    <t>CFP7</t>
  </si>
  <si>
    <t>CFB Wainwright Field 21 Airport</t>
  </si>
  <si>
    <t>CYWN</t>
  </si>
  <si>
    <t>CFP8</t>
  </si>
  <si>
    <t>Whitehorse / Cousins Airport</t>
  </si>
  <si>
    <t>CFQ2</t>
  </si>
  <si>
    <t>Calgary (Westport) Heliport</t>
  </si>
  <si>
    <t>CFQ3</t>
  </si>
  <si>
    <t>Milk River (Madge) Airport</t>
  </si>
  <si>
    <t>CFQ4</t>
  </si>
  <si>
    <t>Cheadle Airport</t>
  </si>
  <si>
    <t>Cheadle</t>
  </si>
  <si>
    <t>TIL</t>
  </si>
  <si>
    <t>CFQ5</t>
  </si>
  <si>
    <t>Silver City Airport</t>
  </si>
  <si>
    <t>Kluane Lake</t>
  </si>
  <si>
    <t>CFQ6</t>
  </si>
  <si>
    <t>Pelly Crossing Airport</t>
  </si>
  <si>
    <t>Pelly Crossing</t>
  </si>
  <si>
    <t>CFQ7</t>
  </si>
  <si>
    <t>Edmonton / Gartner Airport</t>
  </si>
  <si>
    <t>CFR2</t>
  </si>
  <si>
    <t>Bawlf (Blackwells) Airport</t>
  </si>
  <si>
    <t>Bawlf</t>
  </si>
  <si>
    <t>CFR3</t>
  </si>
  <si>
    <t>Fall River Water Aerodrome</t>
  </si>
  <si>
    <t>Fall River</t>
  </si>
  <si>
    <t>CFR5</t>
  </si>
  <si>
    <t>Alban Airport</t>
  </si>
  <si>
    <t>cfr6</t>
  </si>
  <si>
    <t>Vancouver / Coquitlam Fire and Rescue Heliport</t>
  </si>
  <si>
    <t>CFR6</t>
  </si>
  <si>
    <t>CFR7</t>
  </si>
  <si>
    <t>Red Deer Forestry Airport</t>
  </si>
  <si>
    <t>CFS2</t>
  </si>
  <si>
    <t>Fort Simpson (Great Slave No. 1) Heliport</t>
  </si>
  <si>
    <t>CFS3</t>
  </si>
  <si>
    <t>Fort Selkirk Airport</t>
  </si>
  <si>
    <t>Fort Selkirk</t>
  </si>
  <si>
    <t>CFS4</t>
  </si>
  <si>
    <t>Ogilvie River Airport</t>
  </si>
  <si>
    <t>Ogilvie River</t>
  </si>
  <si>
    <t>CFS5</t>
  </si>
  <si>
    <t>Spirit River Municipal Airport</t>
  </si>
  <si>
    <t>Spirit River</t>
  </si>
  <si>
    <t>CFS6</t>
  </si>
  <si>
    <t>Loon River Airport</t>
  </si>
  <si>
    <t>Loon River</t>
  </si>
  <si>
    <t>CFS7</t>
  </si>
  <si>
    <t>Twin Creeks Airport</t>
  </si>
  <si>
    <t>Twin Creeks</t>
  </si>
  <si>
    <t>CFS8</t>
  </si>
  <si>
    <t>Clearwater River Airport</t>
  </si>
  <si>
    <t>CFS9</t>
  </si>
  <si>
    <t>Vancouver (Vancouver Film Studios) Heliport</t>
  </si>
  <si>
    <t>CFT2</t>
  </si>
  <si>
    <t>Wilderman Farm Airport</t>
  </si>
  <si>
    <t>Blackie</t>
  </si>
  <si>
    <t>CFT3</t>
  </si>
  <si>
    <t>Finlayson Lake Airport</t>
  </si>
  <si>
    <t>Finlayson Lake</t>
  </si>
  <si>
    <t>CFT5</t>
  </si>
  <si>
    <t>Hyland Airport</t>
  </si>
  <si>
    <t>Hyland</t>
  </si>
  <si>
    <t>CFT8</t>
  </si>
  <si>
    <t>Pelican Airport</t>
  </si>
  <si>
    <t>Pelican</t>
  </si>
  <si>
    <t>CFT9</t>
  </si>
  <si>
    <t>Zama Lake Airport</t>
  </si>
  <si>
    <t>Zama Lake</t>
  </si>
  <si>
    <t>CFU3</t>
  </si>
  <si>
    <t>CFU4</t>
  </si>
  <si>
    <t>Garden River Airport</t>
  </si>
  <si>
    <t>Garden River</t>
  </si>
  <si>
    <t>CFU8</t>
  </si>
  <si>
    <t>Irma Airport</t>
  </si>
  <si>
    <t>Irma</t>
  </si>
  <si>
    <t>CFU9</t>
  </si>
  <si>
    <t>Olds (Hospital) Heliport</t>
  </si>
  <si>
    <t>CFV2</t>
  </si>
  <si>
    <t>Beiseker Airport</t>
  </si>
  <si>
    <t>Beiseker</t>
  </si>
  <si>
    <t>CFV3</t>
  </si>
  <si>
    <t>Mobil Bistcho Airport</t>
  </si>
  <si>
    <t>Mobil Bistcho</t>
  </si>
  <si>
    <t>CFV5</t>
  </si>
  <si>
    <t>Virginia Falls Seaplane Base</t>
  </si>
  <si>
    <t>CFV6</t>
  </si>
  <si>
    <t>Margaret Lake Airport</t>
  </si>
  <si>
    <t>Margaret Lake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CFW4</t>
  </si>
  <si>
    <t>Muskeg Tower Airport</t>
  </si>
  <si>
    <t>Muskeg Tower</t>
  </si>
  <si>
    <t>CFW5</t>
  </si>
  <si>
    <t>Taltson River Airport</t>
  </si>
  <si>
    <t>Taltson River</t>
  </si>
  <si>
    <t>CFW8</t>
  </si>
  <si>
    <t>Grand Falls-Windsor Heliport</t>
  </si>
  <si>
    <t>CFX2</t>
  </si>
  <si>
    <t>Calgary / Okotoks Air Park</t>
  </si>
  <si>
    <t>CFX3</t>
  </si>
  <si>
    <t>Doig Airport</t>
  </si>
  <si>
    <t>Doig</t>
  </si>
  <si>
    <t>CFX4</t>
  </si>
  <si>
    <t>Manning Airport</t>
  </si>
  <si>
    <t>Manning</t>
  </si>
  <si>
    <t>CFX5</t>
  </si>
  <si>
    <t>Clarence and Abel Swallow Airport</t>
  </si>
  <si>
    <t>Renard Diamond Mine</t>
  </si>
  <si>
    <t>CFX6</t>
  </si>
  <si>
    <t>Vulcan Airport</t>
  </si>
  <si>
    <t>CFX8</t>
  </si>
  <si>
    <t>Chestermere (Kirkby Field) Airport</t>
  </si>
  <si>
    <t>Chestermere</t>
  </si>
  <si>
    <t>CFY2</t>
  </si>
  <si>
    <t>Grist Lake Airport</t>
  </si>
  <si>
    <t>Grist Lake</t>
  </si>
  <si>
    <t>CFY4</t>
  </si>
  <si>
    <t>Winters Aire Park Airport</t>
  </si>
  <si>
    <t>Indus</t>
  </si>
  <si>
    <t>CFY5</t>
  </si>
  <si>
    <t>Pine Lake</t>
  </si>
  <si>
    <t>CFY6</t>
  </si>
  <si>
    <t>Turner Valley Bar N Ranch Airport</t>
  </si>
  <si>
    <t>Turner Valley Bar N Ranch</t>
  </si>
  <si>
    <t>CFY8</t>
  </si>
  <si>
    <t>Colomac Airport</t>
  </si>
  <si>
    <t>Colomac</t>
  </si>
  <si>
    <t>CFZ3</t>
  </si>
  <si>
    <t>Schlenker Airport</t>
  </si>
  <si>
    <t>Medicine Hat</t>
  </si>
  <si>
    <t>CFZ5</t>
  </si>
  <si>
    <t>Sundre / Goodwins Farm Airport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CGA</t>
  </si>
  <si>
    <t>Craig Seaplane Base</t>
  </si>
  <si>
    <t>CGB2</t>
  </si>
  <si>
    <t>Bishell's Airport</t>
  </si>
  <si>
    <t>Carstairs</t>
  </si>
  <si>
    <t>CGB3</t>
  </si>
  <si>
    <t>Greenbush Airport</t>
  </si>
  <si>
    <t>Picton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CGD2</t>
  </si>
  <si>
    <t>Alma (Rivière La Grande Décharge) Seaplane Base</t>
  </si>
  <si>
    <t>CGE2</t>
  </si>
  <si>
    <t>Grand Etang Pubnico Water Aerodrome</t>
  </si>
  <si>
    <t>Lower West Pubnico</t>
  </si>
  <si>
    <t>CGF2</t>
  </si>
  <si>
    <t>Edmonton / Lechelt Field</t>
  </si>
  <si>
    <t>Ardrossan</t>
  </si>
  <si>
    <t>CGF3</t>
  </si>
  <si>
    <t>Guliker Field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CGK2</t>
  </si>
  <si>
    <t>Gahcho Kue</t>
  </si>
  <si>
    <t>GHK</t>
  </si>
  <si>
    <t>CGL2</t>
  </si>
  <si>
    <t>Harrow Airport</t>
  </si>
  <si>
    <t>Harrow</t>
  </si>
  <si>
    <t>CGL3</t>
  </si>
  <si>
    <t>Bala/Gibson Lake Seaplane Base</t>
  </si>
  <si>
    <t>CGL4</t>
  </si>
  <si>
    <t>Eaglesham (South) Airport</t>
  </si>
  <si>
    <t>CGL5</t>
  </si>
  <si>
    <t>Gun Lake Heliport</t>
  </si>
  <si>
    <t>Gun Lake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CGN1</t>
  </si>
  <si>
    <t>Gananoque Seaplane Base</t>
  </si>
  <si>
    <t>CGN2</t>
  </si>
  <si>
    <t>Golden (Canadian Helicopters) Heliport</t>
  </si>
  <si>
    <t>CGN3</t>
  </si>
  <si>
    <t>Gunnlaugson Airport</t>
  </si>
  <si>
    <t>Lethbridge</t>
  </si>
  <si>
    <t>CGP2</t>
  </si>
  <si>
    <t>Queen Elizabeth II Hospital Helipad</t>
  </si>
  <si>
    <t>CGR2</t>
  </si>
  <si>
    <t>Gold River (E &amp; B Helicopters) Heliport</t>
  </si>
  <si>
    <t>CGR3</t>
  </si>
  <si>
    <t>George Lake 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CGV3</t>
  </si>
  <si>
    <t>Grand Valley North</t>
  </si>
  <si>
    <t>CGV4</t>
  </si>
  <si>
    <t>Grand Valley (Madill Field)</t>
  </si>
  <si>
    <t>cgv5</t>
  </si>
  <si>
    <t>Grand Valley (Black Field)</t>
  </si>
  <si>
    <t>CGV5</t>
  </si>
  <si>
    <t>CGV6</t>
  </si>
  <si>
    <t>Grand Valley/Martin Field</t>
  </si>
  <si>
    <t>East Garafraxa</t>
  </si>
  <si>
    <t>CGV7</t>
  </si>
  <si>
    <t>Springvale Aerodrome</t>
  </si>
  <si>
    <t>Hagersville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CH-0004</t>
  </si>
  <si>
    <t>Altiport du Glacier de Tsanfleuron</t>
  </si>
  <si>
    <t>Savièse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CH-0031</t>
  </si>
  <si>
    <t>Zug Cantonal Hospital Heliport</t>
  </si>
  <si>
    <t>CH-ZG</t>
  </si>
  <si>
    <t>Baar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A2</t>
  </si>
  <si>
    <t>Hydravion Aventure Water Aerodrome</t>
  </si>
  <si>
    <t>St-Étienne-des-Grès</t>
  </si>
  <si>
    <t>CHAN</t>
  </si>
  <si>
    <t>A &amp; C AG Aviation Inc</t>
  </si>
  <si>
    <t>CHB2</t>
  </si>
  <si>
    <t>Hudson Bay Helicopters Heliport</t>
  </si>
  <si>
    <t>CHC2</t>
  </si>
  <si>
    <t>Stewart (Health Centre) Heliport</t>
  </si>
  <si>
    <t>CHC3</t>
  </si>
  <si>
    <t>Barrhead (Healthcare Centre) Heliport</t>
  </si>
  <si>
    <t>CHC4</t>
  </si>
  <si>
    <t>Ponoka (Hospital &amp; Care Centre) Heliport</t>
  </si>
  <si>
    <t>Ponoka</t>
  </si>
  <si>
    <t>CHC5</t>
  </si>
  <si>
    <t>Hayes Camp 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CHF3</t>
  </si>
  <si>
    <t>Hnatko Farms Airport</t>
  </si>
  <si>
    <t>CHG2</t>
  </si>
  <si>
    <t>Harbour Grace Airport</t>
  </si>
  <si>
    <t>Harbour Grace</t>
  </si>
  <si>
    <t>CHH2</t>
  </si>
  <si>
    <t>Hamilton Harbour Seaplane Base</t>
  </si>
  <si>
    <t>CHJ4</t>
  </si>
  <si>
    <t>Boyle (Healthcare Centre) Heliport</t>
  </si>
  <si>
    <t>CHK2</t>
  </si>
  <si>
    <t>Aldergrove (Hicks) Heliport</t>
  </si>
  <si>
    <t>Aldergrove</t>
  </si>
  <si>
    <t>CHL2</t>
  </si>
  <si>
    <t>Hillaton/Kings Aerodrome</t>
  </si>
  <si>
    <t>Hillaton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CHP</t>
  </si>
  <si>
    <t>Circle Hot Springs Airport</t>
  </si>
  <si>
    <t>Circle Hot Springs</t>
  </si>
  <si>
    <t>CHP2</t>
  </si>
  <si>
    <t>Heurisko Pond Water Aerodrome</t>
  </si>
  <si>
    <t>CHP3</t>
  </si>
  <si>
    <t>Mont-Tremblant/Heliport P3</t>
  </si>
  <si>
    <t>Mont-Tremblant</t>
  </si>
  <si>
    <t>CHQ2</t>
  </si>
  <si>
    <t>Chicoutimi (Hydro-Québec) Heliport</t>
  </si>
  <si>
    <t>CHQE</t>
  </si>
  <si>
    <t>Halifax (Queen Elizabeth II Health Science Centre) Heliport</t>
  </si>
  <si>
    <t>CHR2</t>
  </si>
  <si>
    <t>High River Hospital Helipad</t>
  </si>
  <si>
    <t>CHS2</t>
  </si>
  <si>
    <t>Highgate South Airport</t>
  </si>
  <si>
    <t>Highgate</t>
  </si>
  <si>
    <t>CHS3</t>
  </si>
  <si>
    <t>Beck Farm Airport</t>
  </si>
  <si>
    <t>Hillspring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CHT3</t>
  </si>
  <si>
    <t>Mont Tremblant/St-Jovite Heli-Tremblant</t>
  </si>
  <si>
    <t>CHT4</t>
  </si>
  <si>
    <t>Nelson (High Terrain Helicopters) Heliport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V</t>
  </si>
  <si>
    <t>Chomley Seaplane Base</t>
  </si>
  <si>
    <t>Chomley</t>
  </si>
  <si>
    <t>CIV2</t>
  </si>
  <si>
    <t>Invermere (Hospital) Heliport</t>
  </si>
  <si>
    <t>CIW2</t>
  </si>
  <si>
    <t>Halifax (IWK Health Centre) Heliport</t>
  </si>
  <si>
    <t>CJA2</t>
  </si>
  <si>
    <t>Selkirk Airport</t>
  </si>
  <si>
    <t>CJA3</t>
  </si>
  <si>
    <t>Morden Regional Airport</t>
  </si>
  <si>
    <t>Morden</t>
  </si>
  <si>
    <t>CJA5</t>
  </si>
  <si>
    <t>Nestor Falls Airport</t>
  </si>
  <si>
    <t>Nestor Falls</t>
  </si>
  <si>
    <t>CJA7</t>
  </si>
  <si>
    <t>Arcola Airport</t>
  </si>
  <si>
    <t>CJA8</t>
  </si>
  <si>
    <t>Deer Lake Seaplane Base</t>
  </si>
  <si>
    <t>Deer Lake First Nation</t>
  </si>
  <si>
    <t>CJA9</t>
  </si>
  <si>
    <t>Hudson Seaplane Base</t>
  </si>
  <si>
    <t>CJB2</t>
  </si>
  <si>
    <t>Friendship Field</t>
  </si>
  <si>
    <t>CJB3</t>
  </si>
  <si>
    <t>Steinbach Airport</t>
  </si>
  <si>
    <t>Steinbach</t>
  </si>
  <si>
    <t>CJB5</t>
  </si>
  <si>
    <t>Moosomin Airport</t>
  </si>
  <si>
    <t>Moosomin</t>
  </si>
  <si>
    <t>CJB6</t>
  </si>
  <si>
    <t>Gods Lake Airport</t>
  </si>
  <si>
    <t>Gods Lake</t>
  </si>
  <si>
    <t>CJB7</t>
  </si>
  <si>
    <t>Buffalo Narrows Seaplane Base</t>
  </si>
  <si>
    <t>CJB8</t>
  </si>
  <si>
    <t>Kyle Airport</t>
  </si>
  <si>
    <t>CJC2</t>
  </si>
  <si>
    <t>Craik</t>
  </si>
  <si>
    <t>CJC3</t>
  </si>
  <si>
    <t>Davidson Municipal Airport</t>
  </si>
  <si>
    <t>CJC4</t>
  </si>
  <si>
    <t>Central Butte Airport</t>
  </si>
  <si>
    <t>Central Butte</t>
  </si>
  <si>
    <t>CJC5</t>
  </si>
  <si>
    <t>Shaunavon Airport</t>
  </si>
  <si>
    <t>Shaunavon</t>
  </si>
  <si>
    <t>CJC6</t>
  </si>
  <si>
    <t>Hafford Airport</t>
  </si>
  <si>
    <t>Hafford</t>
  </si>
  <si>
    <t>CJC7</t>
  </si>
  <si>
    <t>Burditt Lake Seaplane Base</t>
  </si>
  <si>
    <t>CJC8</t>
  </si>
  <si>
    <t>Laurie River Airport</t>
  </si>
  <si>
    <t>Laurie River</t>
  </si>
  <si>
    <t>LRQ</t>
  </si>
  <si>
    <t>CJC9</t>
  </si>
  <si>
    <t>Buffalo Narrows Heliport</t>
  </si>
  <si>
    <t>CJD2</t>
  </si>
  <si>
    <t>Cudworth Municipal Airport</t>
  </si>
  <si>
    <t>Cudworth</t>
  </si>
  <si>
    <t>CJD3</t>
  </si>
  <si>
    <t>Birch Hills Airport</t>
  </si>
  <si>
    <t>Birch Hills</t>
  </si>
  <si>
    <t>CJD5</t>
  </si>
  <si>
    <t>Leader Airport</t>
  </si>
  <si>
    <t>Leader</t>
  </si>
  <si>
    <t>CJD6</t>
  </si>
  <si>
    <t>Sand Point Lake Seaplane Base</t>
  </si>
  <si>
    <t>CJD7</t>
  </si>
  <si>
    <t>Cambridge Bay Seaplane Base</t>
  </si>
  <si>
    <t>Cambridge Bay</t>
  </si>
  <si>
    <t>CJD8</t>
  </si>
  <si>
    <t>Dryden Seaplane Base</t>
  </si>
  <si>
    <t>CJD9</t>
  </si>
  <si>
    <t>Ignace Seaplane Base</t>
  </si>
  <si>
    <t>CJE2</t>
  </si>
  <si>
    <t>Dore Lake Airport</t>
  </si>
  <si>
    <t>Dore Lake</t>
  </si>
  <si>
    <t>CJE3</t>
  </si>
  <si>
    <t>Weyburn Airport</t>
  </si>
  <si>
    <t>Weyburn</t>
  </si>
  <si>
    <t>CJE4</t>
  </si>
  <si>
    <t>Snow Lake Airport</t>
  </si>
  <si>
    <t>Snow Lake</t>
  </si>
  <si>
    <t>CJE5</t>
  </si>
  <si>
    <t>Glaslyn Airport</t>
  </si>
  <si>
    <t>Glaslyn</t>
  </si>
  <si>
    <t>CJE6</t>
  </si>
  <si>
    <t>Paradise Hill Airport</t>
  </si>
  <si>
    <t>Paradise Hill</t>
  </si>
  <si>
    <t>CJE7</t>
  </si>
  <si>
    <t>Ashern Airport</t>
  </si>
  <si>
    <t>Ashern</t>
  </si>
  <si>
    <t>CJE8</t>
  </si>
  <si>
    <t>Ear Falls Seaplane Base</t>
  </si>
  <si>
    <t>CJF2</t>
  </si>
  <si>
    <t>Carignan/Rivière L’Acadie Water Aerodrome</t>
  </si>
  <si>
    <t>CJF3</t>
  </si>
  <si>
    <t>Île-à-la-Crosse Airport</t>
  </si>
  <si>
    <t>Île-à-la-Crosse</t>
  </si>
  <si>
    <t>CJF4</t>
  </si>
  <si>
    <t>Jaques Farms Airport</t>
  </si>
  <si>
    <t>CJF5</t>
  </si>
  <si>
    <t>West Poplar Airport</t>
  </si>
  <si>
    <t>West Poplar</t>
  </si>
  <si>
    <t>CJF6</t>
  </si>
  <si>
    <t>Armstrong Seaplane Base</t>
  </si>
  <si>
    <t>CJF8</t>
  </si>
  <si>
    <t>Biggar Airport</t>
  </si>
  <si>
    <t>Biggar</t>
  </si>
  <si>
    <t>CJG2</t>
  </si>
  <si>
    <t>Eatonia (Elvie Smith) Municipal Airport</t>
  </si>
  <si>
    <t>Eatonia</t>
  </si>
  <si>
    <t>CJG6</t>
  </si>
  <si>
    <t>Kenora (Lake of the Woods District Hospital) Heliport</t>
  </si>
  <si>
    <t>Kenora</t>
  </si>
  <si>
    <t>CJH2</t>
  </si>
  <si>
    <t>Gilbert Plains Airport</t>
  </si>
  <si>
    <t>Gilbert Plains</t>
  </si>
  <si>
    <t>CJH3</t>
  </si>
  <si>
    <t>Maidstone Airport</t>
  </si>
  <si>
    <t>Maidstone</t>
  </si>
  <si>
    <t>CJH4</t>
  </si>
  <si>
    <t>Ferland Airport</t>
  </si>
  <si>
    <t>Ferland</t>
  </si>
  <si>
    <t>CJH6</t>
  </si>
  <si>
    <t>Atikokan Seaplane Base</t>
  </si>
  <si>
    <t>CJH7</t>
  </si>
  <si>
    <t>Beechy Airport</t>
  </si>
  <si>
    <t>Beechy</t>
  </si>
  <si>
    <t>CJH8</t>
  </si>
  <si>
    <t>Leask Airport</t>
  </si>
  <si>
    <t>Leask</t>
  </si>
  <si>
    <t>CJJ</t>
  </si>
  <si>
    <t>Ellen Church Field</t>
  </si>
  <si>
    <t>KCJJ</t>
  </si>
  <si>
    <t>CJJ2</t>
  </si>
  <si>
    <t>Glenboro Airport</t>
  </si>
  <si>
    <t>Glenboro</t>
  </si>
  <si>
    <t>cjj3</t>
  </si>
  <si>
    <t>Wildwood / Loche Mist Farms Airstrip</t>
  </si>
  <si>
    <t>CJJ3</t>
  </si>
  <si>
    <t>CJJ4</t>
  </si>
  <si>
    <t>Deloraine Airport</t>
  </si>
  <si>
    <t>Deloraine</t>
  </si>
  <si>
    <t>CJJ5</t>
  </si>
  <si>
    <t>Cabri Airport</t>
  </si>
  <si>
    <t>Cabri</t>
  </si>
  <si>
    <t>CJJ7</t>
  </si>
  <si>
    <t>Churchill Seaplane Base</t>
  </si>
  <si>
    <t>CJJ8</t>
  </si>
  <si>
    <t>Macklin Airport</t>
  </si>
  <si>
    <t>Macklin</t>
  </si>
  <si>
    <t>CJK2</t>
  </si>
  <si>
    <t>Gunisao Lake Airport</t>
  </si>
  <si>
    <t>Gunisao Lake</t>
  </si>
  <si>
    <t>CJK3</t>
  </si>
  <si>
    <t>Beauval Airport</t>
  </si>
  <si>
    <t>Beauval</t>
  </si>
  <si>
    <t>CJK4</t>
  </si>
  <si>
    <t>Esterhazy Airport</t>
  </si>
  <si>
    <t>Esterhazy</t>
  </si>
  <si>
    <t>CJK5</t>
  </si>
  <si>
    <t>Gull Lake Airport</t>
  </si>
  <si>
    <t>Gull Lake</t>
  </si>
  <si>
    <t>CJK6</t>
  </si>
  <si>
    <t>Baker Lake Seaplane Base</t>
  </si>
  <si>
    <t>Baker Lake</t>
  </si>
  <si>
    <t>CJK8</t>
  </si>
  <si>
    <t>Flin Flon/Channing Seaplane Base</t>
  </si>
  <si>
    <t>CJK9</t>
  </si>
  <si>
    <t>Preeceville Airport</t>
  </si>
  <si>
    <t>Preeceville</t>
  </si>
  <si>
    <t>CJL2</t>
  </si>
  <si>
    <t>Hatchet Lake Airport</t>
  </si>
  <si>
    <t>Hatchet Lake</t>
  </si>
  <si>
    <t>YDJ</t>
  </si>
  <si>
    <t>CJL4</t>
  </si>
  <si>
    <t>La Loche Airport</t>
  </si>
  <si>
    <t>La Loche</t>
  </si>
  <si>
    <t>CJL5</t>
  </si>
  <si>
    <t>Winnipeg / Lyncrest Airport</t>
  </si>
  <si>
    <t>Winnipeg</t>
  </si>
  <si>
    <t>CJL6</t>
  </si>
  <si>
    <t>Altona Municipal Airport</t>
  </si>
  <si>
    <t>Altona</t>
  </si>
  <si>
    <t>CJL7</t>
  </si>
  <si>
    <t>Confederation Lake Seaplane Base</t>
  </si>
  <si>
    <t>CJL8</t>
  </si>
  <si>
    <t>Kasba Lake Airport</t>
  </si>
  <si>
    <t>Kasba Lake</t>
  </si>
  <si>
    <t>YDU</t>
  </si>
  <si>
    <t>CJL9</t>
  </si>
  <si>
    <t>Radisson Airport</t>
  </si>
  <si>
    <t>Radisson</t>
  </si>
  <si>
    <t>CJM2</t>
  </si>
  <si>
    <t>Ituna Airport</t>
  </si>
  <si>
    <t>Ituna</t>
  </si>
  <si>
    <t>CJM4</t>
  </si>
  <si>
    <t>Gravelbourg Airport</t>
  </si>
  <si>
    <t>Gravelbourg</t>
  </si>
  <si>
    <t>CJM5</t>
  </si>
  <si>
    <t>Frontier</t>
  </si>
  <si>
    <t>CJM6</t>
  </si>
  <si>
    <t>Arborfield Airport</t>
  </si>
  <si>
    <t>Arborfield</t>
  </si>
  <si>
    <t>CJM8</t>
  </si>
  <si>
    <t>Fort Frances Seaplane Base</t>
  </si>
  <si>
    <t>Fort Frances</t>
  </si>
  <si>
    <t>CJM9</t>
  </si>
  <si>
    <t>Kenora Seaplane Base</t>
  </si>
  <si>
    <t>CJN2</t>
  </si>
  <si>
    <t>Kamsack Airport</t>
  </si>
  <si>
    <t>Kamsack</t>
  </si>
  <si>
    <t>CJN3</t>
  </si>
  <si>
    <t>Ignace Heliport</t>
  </si>
  <si>
    <t>Ignace</t>
  </si>
  <si>
    <t>CJN4</t>
  </si>
  <si>
    <t>Assiniboia Airport</t>
  </si>
  <si>
    <t>Assiniboia</t>
  </si>
  <si>
    <t>CJN5</t>
  </si>
  <si>
    <t>Corman Air Park</t>
  </si>
  <si>
    <t>Saskatoon</t>
  </si>
  <si>
    <t>CJN7</t>
  </si>
  <si>
    <t>Little Churchill River / Dunlop's Fly-In Lodge Airport</t>
  </si>
  <si>
    <t>Little Churchill River</t>
  </si>
  <si>
    <t>CJN8</t>
  </si>
  <si>
    <t>Fort Reliance Seaplane Base</t>
  </si>
  <si>
    <t>Fort Reliance</t>
  </si>
  <si>
    <t>YFL</t>
  </si>
  <si>
    <t>CJP2</t>
  </si>
  <si>
    <t>Kerrobert Airport</t>
  </si>
  <si>
    <t>Kerrobert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CJP7</t>
  </si>
  <si>
    <t>Bird River (Lac Du Bonnet) Airport</t>
  </si>
  <si>
    <t>Bird River</t>
  </si>
  <si>
    <t>CJP8</t>
  </si>
  <si>
    <t>Gillam Seaplane Base</t>
  </si>
  <si>
    <t>CJP9</t>
  </si>
  <si>
    <t>Charlot River Airport</t>
  </si>
  <si>
    <t>Charlot River</t>
  </si>
  <si>
    <t>CJQ2</t>
  </si>
  <si>
    <t>Lampman Airport</t>
  </si>
  <si>
    <t>CJQ3</t>
  </si>
  <si>
    <t>Carlyle Airport</t>
  </si>
  <si>
    <t>Carlyle</t>
  </si>
  <si>
    <t>CJQ4</t>
  </si>
  <si>
    <t>Maple Creek Airport</t>
  </si>
  <si>
    <t>Maple Creek</t>
  </si>
  <si>
    <t>CJQ5</t>
  </si>
  <si>
    <t>Arnes Airport</t>
  </si>
  <si>
    <t>Arnes</t>
  </si>
  <si>
    <t>CJQ6</t>
  </si>
  <si>
    <t>Tanquary Fiord Airport</t>
  </si>
  <si>
    <t>Tanquary Fiord</t>
  </si>
  <si>
    <t>CJQ8</t>
  </si>
  <si>
    <t>Maryfield Aerodrome</t>
  </si>
  <si>
    <t>CJQ9</t>
  </si>
  <si>
    <t>Big Sand Lake Airport</t>
  </si>
  <si>
    <t>Big Sand Lake</t>
  </si>
  <si>
    <t>CJR2</t>
  </si>
  <si>
    <t>Luseland Airport</t>
  </si>
  <si>
    <t>Luseland</t>
  </si>
  <si>
    <t>CJR3</t>
  </si>
  <si>
    <t>The Pas / Grace Lake Airport</t>
  </si>
  <si>
    <t>The Pas</t>
  </si>
  <si>
    <t>CJR4</t>
  </si>
  <si>
    <t>Eston Airport</t>
  </si>
  <si>
    <t>Eston</t>
  </si>
  <si>
    <t>CJR5</t>
  </si>
  <si>
    <t>Gladstone Airport</t>
  </si>
  <si>
    <t>CJR7</t>
  </si>
  <si>
    <t>Canora Airport</t>
  </si>
  <si>
    <t>Canora</t>
  </si>
  <si>
    <t>CJR8</t>
  </si>
  <si>
    <t>Mccreary Airport</t>
  </si>
  <si>
    <t>Mccreary</t>
  </si>
  <si>
    <t>CJR9</t>
  </si>
  <si>
    <t>Naicam Airport</t>
  </si>
  <si>
    <t>Naicam</t>
  </si>
  <si>
    <t>CJS2</t>
  </si>
  <si>
    <t>Malcolm Island Airport</t>
  </si>
  <si>
    <t>Malcolm Island</t>
  </si>
  <si>
    <t>CJS3</t>
  </si>
  <si>
    <t>Cluff Lake Airport</t>
  </si>
  <si>
    <t>Cluff Lake</t>
  </si>
  <si>
    <t>XCL</t>
  </si>
  <si>
    <t>CJS4</t>
  </si>
  <si>
    <t>Moose Jaw Municipal Airport</t>
  </si>
  <si>
    <t>CJS5</t>
  </si>
  <si>
    <t>Killarney Municipal Airport</t>
  </si>
  <si>
    <t>Killarney</t>
  </si>
  <si>
    <t>CJS6</t>
  </si>
  <si>
    <t>Big Hook Wilderness Camp Seaplane Base</t>
  </si>
  <si>
    <t>CJS7</t>
  </si>
  <si>
    <t>Carman (South) Airport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CJT3</t>
  </si>
  <si>
    <t>Knee Lake Airport</t>
  </si>
  <si>
    <t>Knee Lake</t>
  </si>
  <si>
    <t>YKE</t>
  </si>
  <si>
    <t>CJT4</t>
  </si>
  <si>
    <t>Cumberland House Airport</t>
  </si>
  <si>
    <t>Cumberland House</t>
  </si>
  <si>
    <t>CJT5</t>
  </si>
  <si>
    <t>Melita Airport</t>
  </si>
  <si>
    <t>Melita</t>
  </si>
  <si>
    <t>CJT7</t>
  </si>
  <si>
    <t>Cushing Lake Seaplane Base</t>
  </si>
  <si>
    <t>CJT8</t>
  </si>
  <si>
    <t>Homewood Airport</t>
  </si>
  <si>
    <t>Homewood</t>
  </si>
  <si>
    <t>CJT9</t>
  </si>
  <si>
    <t>Leoville Airport</t>
  </si>
  <si>
    <t>Leoville</t>
  </si>
  <si>
    <t>CJU3</t>
  </si>
  <si>
    <t>Macdonald Airport</t>
  </si>
  <si>
    <t>Macdonald</t>
  </si>
  <si>
    <t>CJU4</t>
  </si>
  <si>
    <t>Humboldt Airport</t>
  </si>
  <si>
    <t>CJU5</t>
  </si>
  <si>
    <t>Minnedosa Airport</t>
  </si>
  <si>
    <t>Minnedosa</t>
  </si>
  <si>
    <t>CJU6</t>
  </si>
  <si>
    <t>Arborg Airport</t>
  </si>
  <si>
    <t>Arborg</t>
  </si>
  <si>
    <t>CJU7</t>
  </si>
  <si>
    <t>Edam Airport</t>
  </si>
  <si>
    <t>Edam</t>
  </si>
  <si>
    <t>CJU9</t>
  </si>
  <si>
    <t>Lac La Croix Seaplane Base</t>
  </si>
  <si>
    <t>CJV2</t>
  </si>
  <si>
    <t>Neilburg Airport</t>
  </si>
  <si>
    <t>Neilburg</t>
  </si>
  <si>
    <t>CJV4</t>
  </si>
  <si>
    <t>Otter Lake Airport</t>
  </si>
  <si>
    <t>Otter Lake</t>
  </si>
  <si>
    <t>CJV5</t>
  </si>
  <si>
    <t>Neepawa Airport</t>
  </si>
  <si>
    <t>Neepawa</t>
  </si>
  <si>
    <t>CJV7</t>
  </si>
  <si>
    <t>Summer Beaver Airport</t>
  </si>
  <si>
    <t>Summer Beaver</t>
  </si>
  <si>
    <t>SUR</t>
  </si>
  <si>
    <t>CJV8</t>
  </si>
  <si>
    <t>Grand Rapids Airport</t>
  </si>
  <si>
    <t>CJV9</t>
  </si>
  <si>
    <t>Melville Municipal Airport</t>
  </si>
  <si>
    <t>CJW2</t>
  </si>
  <si>
    <t>Oxbow Airport</t>
  </si>
  <si>
    <t>Oxbow</t>
  </si>
  <si>
    <t>CJW3</t>
  </si>
  <si>
    <t>Loon Lake Airport</t>
  </si>
  <si>
    <t>Loon Lake</t>
  </si>
  <si>
    <t>CJW4</t>
  </si>
  <si>
    <t>Pelican Narrows Airport</t>
  </si>
  <si>
    <t>Pelican Narrows</t>
  </si>
  <si>
    <t>CJW5</t>
  </si>
  <si>
    <t>CJW7</t>
  </si>
  <si>
    <t>Cigar Lake Airport</t>
  </si>
  <si>
    <t>Cigar Lake</t>
  </si>
  <si>
    <t>CJW8</t>
  </si>
  <si>
    <t>Gunisao Lake Seaplane Base</t>
  </si>
  <si>
    <t>CJX</t>
  </si>
  <si>
    <t>Crooked Creek</t>
  </si>
  <si>
    <t>PACJ</t>
  </si>
  <si>
    <t>CKD</t>
  </si>
  <si>
    <t>CJX3</t>
  </si>
  <si>
    <t>La Ronge Heliport</t>
  </si>
  <si>
    <t>La Ronge</t>
  </si>
  <si>
    <t>CJX4</t>
  </si>
  <si>
    <t>Rosetown Airport</t>
  </si>
  <si>
    <t>Rosetown</t>
  </si>
  <si>
    <t>CJX5</t>
  </si>
  <si>
    <t>Souris Glenwood Industrial Air Park</t>
  </si>
  <si>
    <t>Souris Glenwood</t>
  </si>
  <si>
    <t>CJX6</t>
  </si>
  <si>
    <t>Bird River Seaplane Base</t>
  </si>
  <si>
    <t>CJX7</t>
  </si>
  <si>
    <t>Old Arctic Bay Airport</t>
  </si>
  <si>
    <t>Arctic Bay</t>
  </si>
  <si>
    <t>CJX8</t>
  </si>
  <si>
    <t>Hatchet Lake Seaplane Base</t>
  </si>
  <si>
    <t>CJY3</t>
  </si>
  <si>
    <t>Tisdale Airport</t>
  </si>
  <si>
    <t>Tisdale</t>
  </si>
  <si>
    <t>YTT</t>
  </si>
  <si>
    <t>CJY4</t>
  </si>
  <si>
    <t>Sandy Bay Airport</t>
  </si>
  <si>
    <t>Sandy Bay</t>
  </si>
  <si>
    <t>CJY5</t>
  </si>
  <si>
    <t>Strathclair Airport</t>
  </si>
  <si>
    <t>Strathclair</t>
  </si>
  <si>
    <t>CJY6</t>
  </si>
  <si>
    <t>Bissett Seaplane Base</t>
  </si>
  <si>
    <t>CJY9</t>
  </si>
  <si>
    <t>La Loche Seaplane Base</t>
  </si>
  <si>
    <t>CJZ2</t>
  </si>
  <si>
    <t>Portage La Prairie (North) Airport</t>
  </si>
  <si>
    <t>Portage La Prairie</t>
  </si>
  <si>
    <t>CJZ3</t>
  </si>
  <si>
    <t>Melfort Airport</t>
  </si>
  <si>
    <t>Melfort</t>
  </si>
  <si>
    <t>CJZ4</t>
  </si>
  <si>
    <t>Shellbrook Airport</t>
  </si>
  <si>
    <t>Shellbrook</t>
  </si>
  <si>
    <t>CJZ5</t>
  </si>
  <si>
    <t>Virden (West) Airport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CKA2</t>
  </si>
  <si>
    <t>Heffley Creek Airstrip</t>
  </si>
  <si>
    <t>CKA3</t>
  </si>
  <si>
    <t>Leaf Rapids Seaplane Base</t>
  </si>
  <si>
    <t>CKA4</t>
  </si>
  <si>
    <t>Zhoda Airport</t>
  </si>
  <si>
    <t>Zhoda</t>
  </si>
  <si>
    <t>CKA6</t>
  </si>
  <si>
    <t>Sioux Lookout Seaplane Base</t>
  </si>
  <si>
    <t>CKA8</t>
  </si>
  <si>
    <t>St. François Xavier Airport</t>
  </si>
  <si>
    <t>St. François Xavier</t>
  </si>
  <si>
    <t>CKA9</t>
  </si>
  <si>
    <t>Southend Airport / Hans Ulricksen Field</t>
  </si>
  <si>
    <t>Southend</t>
  </si>
  <si>
    <t>CKB2</t>
  </si>
  <si>
    <t>Patuanak Airport</t>
  </si>
  <si>
    <t>Patuanak</t>
  </si>
  <si>
    <t>CKB3</t>
  </si>
  <si>
    <t>Kootenay Boundary Regional Hospital Heliport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CKB7</t>
  </si>
  <si>
    <t>Roblin Airport</t>
  </si>
  <si>
    <t>Roblin</t>
  </si>
  <si>
    <t>CKB8</t>
  </si>
  <si>
    <t>Silver Falls Airport</t>
  </si>
  <si>
    <t>Silver Falls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CKC7</t>
  </si>
  <si>
    <t>Rockglen Airport</t>
  </si>
  <si>
    <t>Rockglen</t>
  </si>
  <si>
    <t>CKC8</t>
  </si>
  <si>
    <t>Somerset Airport</t>
  </si>
  <si>
    <t>CKC9</t>
  </si>
  <si>
    <t>Pangman Airport</t>
  </si>
  <si>
    <t>Pangman</t>
  </si>
  <si>
    <t>CKD2</t>
  </si>
  <si>
    <t>Porcupine Plain Airport</t>
  </si>
  <si>
    <t>Porcupine Plain</t>
  </si>
  <si>
    <t>CKD3</t>
  </si>
  <si>
    <t>Lynn Lake (Eldon Lake) Seaplane Base</t>
  </si>
  <si>
    <t>CKD5</t>
  </si>
  <si>
    <t>Kipling Airport</t>
  </si>
  <si>
    <t>Kipling</t>
  </si>
  <si>
    <t>CKD6</t>
  </si>
  <si>
    <t>Thompson Seaplane Base</t>
  </si>
  <si>
    <t>CKD7</t>
  </si>
  <si>
    <t>Roland (Graham Field) Airport</t>
  </si>
  <si>
    <t>Roland</t>
  </si>
  <si>
    <t>CKD8</t>
  </si>
  <si>
    <t>Kirkfield / Balsam Lake Airfield</t>
  </si>
  <si>
    <t>CKD9</t>
  </si>
  <si>
    <t>Slate Falls Airport</t>
  </si>
  <si>
    <t>Slate Falls</t>
  </si>
  <si>
    <t>CKE2</t>
  </si>
  <si>
    <t>Quill Lake Airport</t>
  </si>
  <si>
    <t>Quill Lake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CKE9</t>
  </si>
  <si>
    <t>Nipigon (District Memorial Hospital) Heliport</t>
  </si>
  <si>
    <t>CKF2</t>
  </si>
  <si>
    <t>Radville Airport</t>
  </si>
  <si>
    <t>Radville</t>
  </si>
  <si>
    <t>CKF3</t>
  </si>
  <si>
    <t>Atikokan General Hospital Heliport</t>
  </si>
  <si>
    <t>CKF4</t>
  </si>
  <si>
    <t>Goodsoil Airport</t>
  </si>
  <si>
    <t>Goodsoil</t>
  </si>
  <si>
    <t>CKF5</t>
  </si>
  <si>
    <t>Kashabowie/Upper Shebandowan Lake Seaplane Base</t>
  </si>
  <si>
    <t>CKF6</t>
  </si>
  <si>
    <t>Macgregor Airport</t>
  </si>
  <si>
    <t>Macgregor</t>
  </si>
  <si>
    <t>CKF7</t>
  </si>
  <si>
    <t>Sioux Lookout Heliport</t>
  </si>
  <si>
    <t>Sioux Lookout</t>
  </si>
  <si>
    <t>CKF8</t>
  </si>
  <si>
    <t>Cookstown / Kirby Field</t>
  </si>
  <si>
    <t>CKF9</t>
  </si>
  <si>
    <t>De Lesseps Lake Airport</t>
  </si>
  <si>
    <t>De Lesseps Lake</t>
  </si>
  <si>
    <t>CKG2</t>
  </si>
  <si>
    <t>Riverton Airport</t>
  </si>
  <si>
    <t>CKG4</t>
  </si>
  <si>
    <t>Pickle Lake Seaplane Base</t>
  </si>
  <si>
    <t>CKG5</t>
  </si>
  <si>
    <t>Manitou Airport</t>
  </si>
  <si>
    <t>Manitou</t>
  </si>
  <si>
    <t>CKG6</t>
  </si>
  <si>
    <t>Uranium City Seaplane Base</t>
  </si>
  <si>
    <t>Uranium City</t>
  </si>
  <si>
    <t>CKG8</t>
  </si>
  <si>
    <t>Kakabeka Falls Airport</t>
  </si>
  <si>
    <t>Kakabeka Falls</t>
  </si>
  <si>
    <t>CKH2</t>
  </si>
  <si>
    <t>Rocanville Airport</t>
  </si>
  <si>
    <t>Rocanville</t>
  </si>
  <si>
    <t>CKH3</t>
  </si>
  <si>
    <t>Debden Airport</t>
  </si>
  <si>
    <t>Debden</t>
  </si>
  <si>
    <t>CKH4</t>
  </si>
  <si>
    <t>Pikangikum Seaplane Base</t>
  </si>
  <si>
    <t>Pikangikum</t>
  </si>
  <si>
    <t>CKH6</t>
  </si>
  <si>
    <t>Vermilion Bay Seaplane Base</t>
  </si>
  <si>
    <t>Vermilion Bay</t>
  </si>
  <si>
    <t>CKH7</t>
  </si>
  <si>
    <t>Spiritwood Airport</t>
  </si>
  <si>
    <t>Spiritwood</t>
  </si>
  <si>
    <t>CKH8</t>
  </si>
  <si>
    <t>Lumsden (Colhoun) Airport</t>
  </si>
  <si>
    <t>Lumsden</t>
  </si>
  <si>
    <t>CKH9</t>
  </si>
  <si>
    <t>Kelowna General Hospital Helipad</t>
  </si>
  <si>
    <t>CKJ2</t>
  </si>
  <si>
    <t>Rosenort Airport</t>
  </si>
  <si>
    <t>Rosenort</t>
  </si>
  <si>
    <t>CKJ3</t>
  </si>
  <si>
    <t>Mcgavock Lake Seaplane Base</t>
  </si>
  <si>
    <t>CKJ4</t>
  </si>
  <si>
    <t>Hanley Airport</t>
  </si>
  <si>
    <t>Hanley</t>
  </si>
  <si>
    <t>CKJ5</t>
  </si>
  <si>
    <t>Silver Falls Seaplane Base</t>
  </si>
  <si>
    <t>CKJ7</t>
  </si>
  <si>
    <t>Starbuck Airport</t>
  </si>
  <si>
    <t>Starbuck</t>
  </si>
  <si>
    <t>CKJ8</t>
  </si>
  <si>
    <t>Molson Lake Airport</t>
  </si>
  <si>
    <t>Molson Lake</t>
  </si>
  <si>
    <t>CKJ9</t>
  </si>
  <si>
    <t>Lemberg Airport</t>
  </si>
  <si>
    <t>Lemberg</t>
  </si>
  <si>
    <t>CKK2</t>
  </si>
  <si>
    <t>St. Brieux Airport</t>
  </si>
  <si>
    <t>St. Brieux</t>
  </si>
  <si>
    <t>CKK3</t>
  </si>
  <si>
    <t>Scobey Border Station Airport</t>
  </si>
  <si>
    <t>Coronach</t>
  </si>
  <si>
    <t>CKK4</t>
  </si>
  <si>
    <t>Estevan (South) Airport</t>
  </si>
  <si>
    <t>CKK5</t>
  </si>
  <si>
    <t>Eastend Airport</t>
  </si>
  <si>
    <t>Eastend</t>
  </si>
  <si>
    <t>CKK6</t>
  </si>
  <si>
    <t>Wabowden Seaplane Base</t>
  </si>
  <si>
    <t>CKK7</t>
  </si>
  <si>
    <t>Steinbach (South) Airport</t>
  </si>
  <si>
    <t>CKK8</t>
  </si>
  <si>
    <t>Staunton Lake Seaplane Base</t>
  </si>
  <si>
    <t>CKL2</t>
  </si>
  <si>
    <t>CKL3</t>
  </si>
  <si>
    <t>Wunnumin Lake Airport</t>
  </si>
  <si>
    <t>Wunnumin Lake</t>
  </si>
  <si>
    <t>WNN</t>
  </si>
  <si>
    <t>Hidden Bay Airport</t>
  </si>
  <si>
    <t>Hidden Bay</t>
  </si>
  <si>
    <t>CKL5</t>
  </si>
  <si>
    <t>Shoal Lake Airport</t>
  </si>
  <si>
    <t>Shoal Lake</t>
  </si>
  <si>
    <t>CKL6</t>
  </si>
  <si>
    <t>Little Bear Lake Airport</t>
  </si>
  <si>
    <t>Little Bear Lake</t>
  </si>
  <si>
    <t>CKL8</t>
  </si>
  <si>
    <t>Upsala Heliport</t>
  </si>
  <si>
    <t>Upsala</t>
  </si>
  <si>
    <t>CKL9</t>
  </si>
  <si>
    <t>Regina Beach Airport</t>
  </si>
  <si>
    <t>Regina Beach</t>
  </si>
  <si>
    <t>CKM2</t>
  </si>
  <si>
    <t>Sioux Narrows Airport</t>
  </si>
  <si>
    <t>Sioux Narrows</t>
  </si>
  <si>
    <t>CKM3</t>
  </si>
  <si>
    <t>Shilo Heliport</t>
  </si>
  <si>
    <t>Shilo</t>
  </si>
  <si>
    <t>CKM4</t>
  </si>
  <si>
    <t>Jan Lake Airport</t>
  </si>
  <si>
    <t>Jan Lake</t>
  </si>
  <si>
    <t>CKM5</t>
  </si>
  <si>
    <t>Snow Lake Seaplane Base</t>
  </si>
  <si>
    <t>CKM6</t>
  </si>
  <si>
    <t>Easterville Airport</t>
  </si>
  <si>
    <t>Easterville</t>
  </si>
  <si>
    <t>CKM7</t>
  </si>
  <si>
    <t>Thompson Heliport</t>
  </si>
  <si>
    <t>CKM8</t>
  </si>
  <si>
    <t>Opapimiskan Lake Airport</t>
  </si>
  <si>
    <t>Opapimiskan Lake</t>
  </si>
  <si>
    <t>YBS</t>
  </si>
  <si>
    <t>CKM9</t>
  </si>
  <si>
    <t>Kentville (Camp Aldershot) Heliport</t>
  </si>
  <si>
    <t>Kentville</t>
  </si>
  <si>
    <t>CKN3</t>
  </si>
  <si>
    <t>Kahntah Airport</t>
  </si>
  <si>
    <t>Kahntah</t>
  </si>
  <si>
    <t>CKN5</t>
  </si>
  <si>
    <t>Fillmore Airport</t>
  </si>
  <si>
    <t>CKN6</t>
  </si>
  <si>
    <t>Armstrong/Waweig Lake Seaplane Base</t>
  </si>
  <si>
    <t>CKN8</t>
  </si>
  <si>
    <t>Nekweaga Bay Airport</t>
  </si>
  <si>
    <t>Nekweaga Bay</t>
  </si>
  <si>
    <t>CKN9</t>
  </si>
  <si>
    <t>Shilo (Flewin Field) Heliport</t>
  </si>
  <si>
    <t>CKP2</t>
  </si>
  <si>
    <t>Spring Valley (North) Airport</t>
  </si>
  <si>
    <t>CKP3</t>
  </si>
  <si>
    <t>Minaki/Pistol Lake Seaplane Base</t>
  </si>
  <si>
    <t>Pukatawagan Seaplane Base</t>
  </si>
  <si>
    <t>Pukatawagan</t>
  </si>
  <si>
    <t>CKP5</t>
  </si>
  <si>
    <t>Southend Seaplane Base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CKQ3</t>
  </si>
  <si>
    <t>North Spirit Lake Airport</t>
  </si>
  <si>
    <t>North Spirit Lake</t>
  </si>
  <si>
    <t>YNO</t>
  </si>
  <si>
    <t>CKQ4</t>
  </si>
  <si>
    <t>Rainy River Seaplane Base</t>
  </si>
  <si>
    <t>CKQ5</t>
  </si>
  <si>
    <t>Lucky Lake Airport</t>
  </si>
  <si>
    <t>Lucky Lake</t>
  </si>
  <si>
    <t>CKQ6</t>
  </si>
  <si>
    <t>Erickson Municipal Airport</t>
  </si>
  <si>
    <t>Erickson</t>
  </si>
  <si>
    <t>CKQ7</t>
  </si>
  <si>
    <t>Vermilion Bay Airport</t>
  </si>
  <si>
    <t>CKQ8</t>
  </si>
  <si>
    <t>McArthur River Airport</t>
  </si>
  <si>
    <t>Mcarthur River</t>
  </si>
  <si>
    <t>CKQ9</t>
  </si>
  <si>
    <t>Pine Dock Airport</t>
  </si>
  <si>
    <t>Pine Dock</t>
  </si>
  <si>
    <t>CKR</t>
  </si>
  <si>
    <t>Crane Island Airstrip</t>
  </si>
  <si>
    <t>Crane Island</t>
  </si>
  <si>
    <t>CKR3</t>
  </si>
  <si>
    <t>Ste. Rose du Lac Airport</t>
  </si>
  <si>
    <t>Ste. Rose du Lac</t>
  </si>
  <si>
    <t>CKR4</t>
  </si>
  <si>
    <t>Lundar Airport</t>
  </si>
  <si>
    <t>Lundar</t>
  </si>
  <si>
    <t>CKR5</t>
  </si>
  <si>
    <t>Lumsden (Metz) Airport</t>
  </si>
  <si>
    <t>CKR7</t>
  </si>
  <si>
    <t>Virden (Gabrielle Farm) Airport</t>
  </si>
  <si>
    <t>CKR9</t>
  </si>
  <si>
    <t>Outlook Airport</t>
  </si>
  <si>
    <t>Outlook</t>
  </si>
  <si>
    <t>CKS2</t>
  </si>
  <si>
    <t>Kennisis Lake Seaplane Base</t>
  </si>
  <si>
    <t>CKS3</t>
  </si>
  <si>
    <t>Cudworth Airport</t>
  </si>
  <si>
    <t>CKS4</t>
  </si>
  <si>
    <t>Red Lake Seaplane Base</t>
  </si>
  <si>
    <t>CKS6</t>
  </si>
  <si>
    <t>Bryant Airport</t>
  </si>
  <si>
    <t>CKS7</t>
  </si>
  <si>
    <t>Wadena Airport</t>
  </si>
  <si>
    <t>CKS8</t>
  </si>
  <si>
    <t>Cree Lake (Crystal Lodge) Airport</t>
  </si>
  <si>
    <t>Cree Lake</t>
  </si>
  <si>
    <t>CKS9</t>
  </si>
  <si>
    <t>Shepherd's Landing Airport</t>
  </si>
  <si>
    <t>Kincardine</t>
  </si>
  <si>
    <t>CKT2</t>
  </si>
  <si>
    <t>Thompson (Canadian Helicopters) Heliport</t>
  </si>
  <si>
    <t>CKT3</t>
  </si>
  <si>
    <t>Nestor Falls Seaplane Base</t>
  </si>
  <si>
    <t>CKT4</t>
  </si>
  <si>
    <t>Red Sucker Lake Seaplane Base</t>
  </si>
  <si>
    <t>CKT5</t>
  </si>
  <si>
    <t>Hartney</t>
  </si>
  <si>
    <t>CKT6</t>
  </si>
  <si>
    <t>St-Remi-D'Amherst / Kanata Tremblant Resort Heliport</t>
  </si>
  <si>
    <t>CKT7</t>
  </si>
  <si>
    <t>Wakaw Airport</t>
  </si>
  <si>
    <t>Wakaw</t>
  </si>
  <si>
    <t>CKT8</t>
  </si>
  <si>
    <t>Pine Dock Seaplane Base</t>
  </si>
  <si>
    <t>CKU</t>
  </si>
  <si>
    <t>Cordova Municipal Airport</t>
  </si>
  <si>
    <t>CKU2</t>
  </si>
  <si>
    <t>Treherne Airport</t>
  </si>
  <si>
    <t>Treherne</t>
  </si>
  <si>
    <t>CKU3</t>
  </si>
  <si>
    <t>Nipawin Seaplane Base</t>
  </si>
  <si>
    <t>CKU4</t>
  </si>
  <si>
    <t>Cut Knife Airport</t>
  </si>
  <si>
    <t>Cut Knife</t>
  </si>
  <si>
    <t>CKU5</t>
  </si>
  <si>
    <t>Imperial Airport</t>
  </si>
  <si>
    <t>Imperial</t>
  </si>
  <si>
    <t>CKU6</t>
  </si>
  <si>
    <t>Grenfell Airport</t>
  </si>
  <si>
    <t>Grenfell</t>
  </si>
  <si>
    <t>CKU7</t>
  </si>
  <si>
    <t>Watrous Airport</t>
  </si>
  <si>
    <t>Watrous</t>
  </si>
  <si>
    <t>CKV2</t>
  </si>
  <si>
    <t>Kelvington Airport</t>
  </si>
  <si>
    <t>Kelvington</t>
  </si>
  <si>
    <t>CKV3</t>
  </si>
  <si>
    <t>Dryden Best Western Heliport</t>
  </si>
  <si>
    <t>CKV4</t>
  </si>
  <si>
    <t>North of Sixty Airport</t>
  </si>
  <si>
    <t>Obre Lake</t>
  </si>
  <si>
    <t>YDW</t>
  </si>
  <si>
    <t>CKV5</t>
  </si>
  <si>
    <t>Stewart Lake Seaplane Base</t>
  </si>
  <si>
    <t>CKV6</t>
  </si>
  <si>
    <t>Churchbridge Airport</t>
  </si>
  <si>
    <t>Churchbridge</t>
  </si>
  <si>
    <t>CKV7</t>
  </si>
  <si>
    <t>Wawota Airport</t>
  </si>
  <si>
    <t>Wawota</t>
  </si>
  <si>
    <t>CKV8</t>
  </si>
  <si>
    <t>Kentville (Valley Regional Hospital) Heliport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Wilkie Airport</t>
  </si>
  <si>
    <t>Wilkie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CKX3</t>
  </si>
  <si>
    <t>Eagle River Airport</t>
  </si>
  <si>
    <t>CKX4</t>
  </si>
  <si>
    <t>Fisher Branch Airport</t>
  </si>
  <si>
    <t>Fisher Branch</t>
  </si>
  <si>
    <t>CKX5</t>
  </si>
  <si>
    <t>Dinsmore Airport</t>
  </si>
  <si>
    <t>Dinsmore</t>
  </si>
  <si>
    <t>CKX8</t>
  </si>
  <si>
    <t>Big River Airport</t>
  </si>
  <si>
    <t>Big River</t>
  </si>
  <si>
    <t>CKY2</t>
  </si>
  <si>
    <t>Whitewood Airport</t>
  </si>
  <si>
    <t>Whitewood</t>
  </si>
  <si>
    <t>CKY3</t>
  </si>
  <si>
    <t>Norway House Seaplane Base</t>
  </si>
  <si>
    <t>CKY4</t>
  </si>
  <si>
    <t>Killarney (Killarney Mountain Lodge) Seaplane Base</t>
  </si>
  <si>
    <t>CKY6</t>
  </si>
  <si>
    <t>Gainsborough Airport</t>
  </si>
  <si>
    <t>Gainsborough</t>
  </si>
  <si>
    <t>CKY8</t>
  </si>
  <si>
    <t>Arkayla Springs Airport</t>
  </si>
  <si>
    <t>CKZ2</t>
  </si>
  <si>
    <t>Willow Bunch Airport</t>
  </si>
  <si>
    <t>Willow Bunch</t>
  </si>
  <si>
    <t>CKZ3</t>
  </si>
  <si>
    <t>Elk Island Airport</t>
  </si>
  <si>
    <t>Elk Island</t>
  </si>
  <si>
    <t>CKZ5</t>
  </si>
  <si>
    <t>Keizers Air Park</t>
  </si>
  <si>
    <t>Meteghan</t>
  </si>
  <si>
    <t>CKZ6</t>
  </si>
  <si>
    <t>Louise Municipal Airport</t>
  </si>
  <si>
    <t>Crystal City-Pilot Mound</t>
  </si>
  <si>
    <t>CKZ7</t>
  </si>
  <si>
    <t>Winkler Airport</t>
  </si>
  <si>
    <t>Winkler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SHCD</t>
  </si>
  <si>
    <t>CL-0009</t>
  </si>
  <si>
    <t>Campo Cerro Manantiales Airport</t>
  </si>
  <si>
    <t>CL-0010</t>
  </si>
  <si>
    <t>Mónaco Airport</t>
  </si>
  <si>
    <t>CL-LI</t>
  </si>
  <si>
    <t>Pichilemu</t>
  </si>
  <si>
    <t>SCMN</t>
  </si>
  <si>
    <t>CL-0011</t>
  </si>
  <si>
    <t>Marimenuco Airfield</t>
  </si>
  <si>
    <t>CL-AT</t>
  </si>
  <si>
    <t>Lonquimay</t>
  </si>
  <si>
    <t>CL-0012</t>
  </si>
  <si>
    <t>Achibueno Airport</t>
  </si>
  <si>
    <t>CL-ML</t>
  </si>
  <si>
    <t>Linares</t>
  </si>
  <si>
    <t>SCAV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CL-0015</t>
  </si>
  <si>
    <t>Nuevo Chaitén Airport</t>
  </si>
  <si>
    <t>CL-LL</t>
  </si>
  <si>
    <t>Chaitén</t>
  </si>
  <si>
    <t>SCTN</t>
  </si>
  <si>
    <t>WCH</t>
  </si>
  <si>
    <t>CL-0016</t>
  </si>
  <si>
    <t>Edificio Torre Nueva Santa María Helipad</t>
  </si>
  <si>
    <t>CL-0017</t>
  </si>
  <si>
    <t>Peldehue Aerodrome</t>
  </si>
  <si>
    <t>Peldehue</t>
  </si>
  <si>
    <t>SCPD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Garland Center Heliport</t>
  </si>
  <si>
    <t>CL33</t>
  </si>
  <si>
    <t>Pauma Valley Air Park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CL77</t>
  </si>
  <si>
    <t>Bonny Doon Village 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CLA4</t>
  </si>
  <si>
    <t>Holland Landing Airpark</t>
  </si>
  <si>
    <t>Holland Landing</t>
  </si>
  <si>
    <t>cla5</t>
  </si>
  <si>
    <t>Lethbridge / Anderson Field</t>
  </si>
  <si>
    <t>CLA5</t>
  </si>
  <si>
    <t>CLA6</t>
  </si>
  <si>
    <t>Lancaster Airpark</t>
  </si>
  <si>
    <t>Bainsville</t>
  </si>
  <si>
    <t>CLB2</t>
  </si>
  <si>
    <t>Lubitz Field</t>
  </si>
  <si>
    <t>Bright</t>
  </si>
  <si>
    <t>CLB6</t>
  </si>
  <si>
    <t>La Grande-4/Lac Bottine Seaplane Base</t>
  </si>
  <si>
    <t>CLC</t>
  </si>
  <si>
    <t>Clear Lake Metroport</t>
  </si>
  <si>
    <t>CLC2</t>
  </si>
  <si>
    <t>London / Chapeskie Field</t>
  </si>
  <si>
    <t>CLC3</t>
  </si>
  <si>
    <t>Calgary (Peter Lougheed Centre) Heliport</t>
  </si>
  <si>
    <t>CLC4</t>
  </si>
  <si>
    <t>Loon Creek 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CLE4</t>
  </si>
  <si>
    <t>Lower East Pubnico (La Field) Airport</t>
  </si>
  <si>
    <t>Lower East Pubnico</t>
  </si>
  <si>
    <t>CLF</t>
  </si>
  <si>
    <t>Tischner Air Airport</t>
  </si>
  <si>
    <t>CLG3</t>
  </si>
  <si>
    <t>Liege / CNRL Airport</t>
  </si>
  <si>
    <t>Liege</t>
  </si>
  <si>
    <t>CLG7</t>
  </si>
  <si>
    <t>Fort McMurray / Legend Airfield</t>
  </si>
  <si>
    <t>CLH2</t>
  </si>
  <si>
    <t>Stettler (Health Centre) Heliport</t>
  </si>
  <si>
    <t>CLH4</t>
  </si>
  <si>
    <t>Lethbridge/Chinook Regional Hospital Heliport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CLP3</t>
  </si>
  <si>
    <t>Lac Polaris (pourvoirie Mirage)</t>
  </si>
  <si>
    <t>CLQ2</t>
  </si>
  <si>
    <t>Liverpool (Queens General Hospital) Heliport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S4</t>
  </si>
  <si>
    <t>Porters Lake South Seaplane Base</t>
  </si>
  <si>
    <t>East Lawrencetown</t>
  </si>
  <si>
    <t>clv2</t>
  </si>
  <si>
    <t>Stayner (Clearview Field) Airport</t>
  </si>
  <si>
    <t>Stayner</t>
  </si>
  <si>
    <t>CLV2</t>
  </si>
  <si>
    <t>Lewvan (Farr Strip) Airport</t>
  </si>
  <si>
    <t>Lewvan</t>
  </si>
  <si>
    <t>CLW3</t>
  </si>
  <si>
    <t>Laurel / Whittington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A2</t>
  </si>
  <si>
    <t>Mattawa Airport</t>
  </si>
  <si>
    <t>CMA4</t>
  </si>
  <si>
    <t>Miminiska Seaplane Base</t>
  </si>
  <si>
    <t>cmb2</t>
  </si>
  <si>
    <t>Meadowbank Airport</t>
  </si>
  <si>
    <t>Agnico-Eagle Meadowbank Gold Mine</t>
  </si>
  <si>
    <t>CMB2</t>
  </si>
  <si>
    <t>CMB3</t>
  </si>
  <si>
    <t>Cambridge (Puslinch Lake) Seaplane Base</t>
  </si>
  <si>
    <t>CMB6</t>
  </si>
  <si>
    <t>Lake Muskoka East (Milford Bay) Seaplane Base</t>
  </si>
  <si>
    <t>Milford Bay</t>
  </si>
  <si>
    <t>CMB7</t>
  </si>
  <si>
    <t>Maxville (Bourdon Farm) Airport</t>
  </si>
  <si>
    <t>CMBH</t>
  </si>
  <si>
    <t>Mount Belcher Heliport</t>
  </si>
  <si>
    <t>Mount Belcher</t>
  </si>
  <si>
    <t>CMC2</t>
  </si>
  <si>
    <t>Edmonton / Misericordia (Community Hospital) Heliport</t>
  </si>
  <si>
    <t>CMC3</t>
  </si>
  <si>
    <t>Mayerthorpe (Healthcare Centre) Heliport</t>
  </si>
  <si>
    <t>CME2</t>
  </si>
  <si>
    <t>Omemee Airport</t>
  </si>
  <si>
    <t>Omemee</t>
  </si>
  <si>
    <t>CME3</t>
  </si>
  <si>
    <t>Bala (Medora Lake)</t>
  </si>
  <si>
    <t>CMF2</t>
  </si>
  <si>
    <t>Edmonton / Calmar (Maplelane Farm)</t>
  </si>
  <si>
    <t>CMF3</t>
  </si>
  <si>
    <t>Lethbridge (Mercer Field)</t>
  </si>
  <si>
    <t>CMF4</t>
  </si>
  <si>
    <t>Port Hope (Millson Field)</t>
  </si>
  <si>
    <t>CMH2</t>
  </si>
  <si>
    <t>Milton (Afi) Heliport</t>
  </si>
  <si>
    <t>CMH3</t>
  </si>
  <si>
    <t>Lacombe (Mustang Helicopters)</t>
  </si>
  <si>
    <t>CMH4</t>
  </si>
  <si>
    <t>Mirabel Hélico Heliport</t>
  </si>
  <si>
    <t>CMH6</t>
  </si>
  <si>
    <t>Canadian Mountain Holidays Heliport</t>
  </si>
  <si>
    <t>CMI2</t>
  </si>
  <si>
    <t>Minden (Hospital) Heliport</t>
  </si>
  <si>
    <t>CMK2</t>
  </si>
  <si>
    <t>McKellar (Manitouwabing) Seaplane Base</t>
  </si>
  <si>
    <t>McKellar</t>
  </si>
  <si>
    <t>CML2</t>
  </si>
  <si>
    <t>Quamichan Lake (Raven Field) Airport</t>
  </si>
  <si>
    <t>Quamichan Lake</t>
  </si>
  <si>
    <t>CML3</t>
  </si>
  <si>
    <t>Mink Lake Water Aerodrome</t>
  </si>
  <si>
    <t>CML4</t>
  </si>
  <si>
    <t>Morrison Lake Seaplane Base</t>
  </si>
  <si>
    <t>Gravenhurst</t>
  </si>
  <si>
    <t>CML5</t>
  </si>
  <si>
    <t>Martin's Landing</t>
  </si>
  <si>
    <t>Thunder Bay</t>
  </si>
  <si>
    <t>CML6</t>
  </si>
  <si>
    <t>Six Mile Lake (Hungry Bay) Seaplane Base</t>
  </si>
  <si>
    <t>CML7</t>
  </si>
  <si>
    <t>Minto Landing</t>
  </si>
  <si>
    <t>CML8</t>
  </si>
  <si>
    <t>Saint-Mathieu-de-Laprairie Aerodrome</t>
  </si>
  <si>
    <t>St-Mathieu-de-Laprairie</t>
  </si>
  <si>
    <t>CMN3</t>
  </si>
  <si>
    <t>St-Michel-de-Napierville Airport</t>
  </si>
  <si>
    <t>St-Michel-de-Napierville</t>
  </si>
  <si>
    <t>CMN4</t>
  </si>
  <si>
    <t>CMN5</t>
  </si>
  <si>
    <t>Manic-Cinq Airport</t>
  </si>
  <si>
    <t>Manicouagan</t>
  </si>
  <si>
    <t>CMN6</t>
  </si>
  <si>
    <t>Edmonton/Morinville (Mike's Field)</t>
  </si>
  <si>
    <t>CMR6</t>
  </si>
  <si>
    <t>Camrose / St Mary's Hospital Heliport</t>
  </si>
  <si>
    <t>CMS2</t>
  </si>
  <si>
    <t>Middleton (Soldiers Memorial Hospital) Heliport</t>
  </si>
  <si>
    <t>CMS3</t>
  </si>
  <si>
    <t>Marina le Nautique Water Aerodrome</t>
  </si>
  <si>
    <t>St-Michel-des-Saints</t>
  </si>
  <si>
    <t>CMT</t>
  </si>
  <si>
    <t>New Cametá Airport</t>
  </si>
  <si>
    <t>CMT2</t>
  </si>
  <si>
    <t>Mont-Tremblant (Lac Maskinongé) Seaplane Base</t>
  </si>
  <si>
    <t>CMW3</t>
  </si>
  <si>
    <t>Matawatchan Aerodrome</t>
  </si>
  <si>
    <t>Matawatchan</t>
  </si>
  <si>
    <t>CMW4</t>
  </si>
  <si>
    <t>Collins Field</t>
  </si>
  <si>
    <t>Madawaska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 (Baiyun)</t>
  </si>
  <si>
    <t>CN-0002</t>
  </si>
  <si>
    <t>Nanjing Dajiaochang Airport</t>
  </si>
  <si>
    <t>Nanjing</t>
  </si>
  <si>
    <t>CN-0003</t>
  </si>
  <si>
    <t>Laohutun Air Base</t>
  </si>
  <si>
    <t>CN-21</t>
  </si>
  <si>
    <t>Wafangdian, Dalian</t>
  </si>
  <si>
    <t>CN-0004</t>
  </si>
  <si>
    <t>Pulandian Air Base</t>
  </si>
  <si>
    <t>Pulandian, Dalian</t>
  </si>
  <si>
    <t>CN-0005</t>
  </si>
  <si>
    <t>Tangshan Sannühe Airport</t>
  </si>
  <si>
    <t>CN-13</t>
  </si>
  <si>
    <t>Tangshan</t>
  </si>
  <si>
    <t>ZBSN</t>
  </si>
  <si>
    <t>TVS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CN-0011</t>
  </si>
  <si>
    <t>Luzhou Lantian Airport</t>
  </si>
  <si>
    <t>Luzhou (Jiangyang)</t>
  </si>
  <si>
    <t>CN-0012</t>
  </si>
  <si>
    <t>Yuanmou Air Base</t>
  </si>
  <si>
    <t>CN-53</t>
  </si>
  <si>
    <t>Chuxiong (Yuanmou)</t>
  </si>
  <si>
    <t>ZPYM</t>
  </si>
  <si>
    <t>YU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CN-0016</t>
  </si>
  <si>
    <t>Liangxiangzhen Air Base</t>
  </si>
  <si>
    <t>ZBLX</t>
  </si>
  <si>
    <t>CN-0017</t>
  </si>
  <si>
    <t>Lushan Heliport</t>
  </si>
  <si>
    <t>CN-36</t>
  </si>
  <si>
    <t>Lianxi, Jiujiang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üliang</t>
  </si>
  <si>
    <t>CN-0021</t>
  </si>
  <si>
    <t>Yangcun Air Base</t>
  </si>
  <si>
    <t>CN-0022</t>
  </si>
  <si>
    <t>Yongning Air Base</t>
  </si>
  <si>
    <t>Yongning</t>
  </si>
  <si>
    <t>CN-0023</t>
  </si>
  <si>
    <t>Beijing Yanqing Airport</t>
  </si>
  <si>
    <t>Yanqing</t>
  </si>
  <si>
    <t>CN-0024</t>
  </si>
  <si>
    <t>Zhangjiakou Ningyuan Airport</t>
  </si>
  <si>
    <t>Zhangjiakou</t>
  </si>
  <si>
    <t>ZBZJ</t>
  </si>
  <si>
    <t>ZQZ</t>
  </si>
  <si>
    <t>CN-0025</t>
  </si>
  <si>
    <t>Tangshan Zunhua Air Base</t>
  </si>
  <si>
    <t>CN-0026</t>
  </si>
  <si>
    <t>Chengdu Huangtianba Air Base</t>
  </si>
  <si>
    <t>Chengdu (Qingyang)</t>
  </si>
  <si>
    <t>CN-0027</t>
  </si>
  <si>
    <t>Baoshan Yunrui Airport</t>
  </si>
  <si>
    <t>Baoshan (Longyang)</t>
  </si>
  <si>
    <t>ZPBS</t>
  </si>
  <si>
    <t>BSD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CN-0033</t>
  </si>
  <si>
    <t>Damxung Air Base</t>
  </si>
  <si>
    <t>CN-54</t>
  </si>
  <si>
    <t>Lhasa (Damxung)</t>
  </si>
  <si>
    <t>CN-0034</t>
  </si>
  <si>
    <t>Dazu Air Base</t>
  </si>
  <si>
    <t>Dazu</t>
  </si>
  <si>
    <t>ZUDZ</t>
  </si>
  <si>
    <t>DZU</t>
  </si>
  <si>
    <t>CN-0035</t>
  </si>
  <si>
    <t>Zhanyi Airport</t>
  </si>
  <si>
    <t>Qujing (Zhanyi)</t>
  </si>
  <si>
    <t>CN-0036</t>
  </si>
  <si>
    <t>Shantou Waisha Airport</t>
  </si>
  <si>
    <t>Shantou (Longhu)</t>
  </si>
  <si>
    <t>CN-0037</t>
  </si>
  <si>
    <t>Yongji Airport</t>
  </si>
  <si>
    <t>Yuncheng (Yongji)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Boshang Airport</t>
  </si>
  <si>
    <t>Lincang</t>
  </si>
  <si>
    <t>ZPLC</t>
  </si>
  <si>
    <t>LNJ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6</t>
  </si>
  <si>
    <t>Xigaze Peace Airport / Shigatse Air Base</t>
  </si>
  <si>
    <t>Xigazê (Samzhubzê)</t>
  </si>
  <si>
    <t>ZURK</t>
  </si>
  <si>
    <t>RKZ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CN-0050</t>
  </si>
  <si>
    <t>Panzhihua Bao'anying Airport</t>
  </si>
  <si>
    <t>Panzhihua (Renhe)</t>
  </si>
  <si>
    <t>ZUZH</t>
  </si>
  <si>
    <t>PZI</t>
  </si>
  <si>
    <t>CN-0051</t>
  </si>
  <si>
    <t>Zigong Fengming Airport</t>
  </si>
  <si>
    <t>Zigong (Gongjing)</t>
  </si>
  <si>
    <t>ZKL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CN-0055</t>
  </si>
  <si>
    <t>Changsha Datuopu Airport / Changsha Air Base</t>
  </si>
  <si>
    <t>Changsha (Tianxin)</t>
  </si>
  <si>
    <t>ZGCS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1</t>
  </si>
  <si>
    <t>Foshan Shadi Airport</t>
  </si>
  <si>
    <t>Foshan (Nanhai)</t>
  </si>
  <si>
    <t>ZGFS</t>
  </si>
  <si>
    <t>FUO</t>
  </si>
  <si>
    <t>CN-0062</t>
  </si>
  <si>
    <t>Bazhong Enyang Airport</t>
  </si>
  <si>
    <t>Bazhong (Enyang)</t>
  </si>
  <si>
    <t>ZUBZ</t>
  </si>
  <si>
    <t>BZX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CN-0066</t>
  </si>
  <si>
    <t>Guiyang Air Base</t>
  </si>
  <si>
    <t>CN-52</t>
  </si>
  <si>
    <t>Guiyang (Huaxi)</t>
  </si>
  <si>
    <t>CN-0067</t>
  </si>
  <si>
    <t>Xinyang Minggang Airport</t>
  </si>
  <si>
    <t>CN-41</t>
  </si>
  <si>
    <t>Xinyang</t>
  </si>
  <si>
    <t>ZHXY</t>
  </si>
  <si>
    <t>XAI</t>
  </si>
  <si>
    <t>CN-0068</t>
  </si>
  <si>
    <t>Huizhou Pingtan Airport</t>
  </si>
  <si>
    <t>Huizhou (Pingtan)</t>
  </si>
  <si>
    <t>ZGHZ</t>
  </si>
  <si>
    <t>HUZ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Shangqiu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ZGSG</t>
  </si>
  <si>
    <t>HSC</t>
  </si>
  <si>
    <t>CN-0080</t>
  </si>
  <si>
    <t>Suixi Air Base</t>
  </si>
  <si>
    <t>Zhanjiang (Suixi)</t>
  </si>
  <si>
    <t>CN-0081</t>
  </si>
  <si>
    <t>Jinggangshan Airport</t>
  </si>
  <si>
    <t>Ji'an</t>
  </si>
  <si>
    <t>ZSGS</t>
  </si>
  <si>
    <t>JGS</t>
  </si>
  <si>
    <t>CN-0082</t>
  </si>
  <si>
    <t>Baise Youjiang Airport</t>
  </si>
  <si>
    <t>Baise (Tianyang)</t>
  </si>
  <si>
    <t>ZGBS</t>
  </si>
  <si>
    <t>AEB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89</t>
  </si>
  <si>
    <t>Lianyungang Huaguoshan International Airport</t>
  </si>
  <si>
    <t>Lianyungang</t>
  </si>
  <si>
    <t>ZSLG</t>
  </si>
  <si>
    <t>LYG</t>
  </si>
  <si>
    <t>CN-0090</t>
  </si>
  <si>
    <t>Cangxian Air Base</t>
  </si>
  <si>
    <t>Cangzhou</t>
  </si>
  <si>
    <t>CN-0091</t>
  </si>
  <si>
    <t>Dongying Shengli Airport</t>
  </si>
  <si>
    <t>Dongying</t>
  </si>
  <si>
    <t>ZSDY</t>
  </si>
  <si>
    <t>DOY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N-0100</t>
  </si>
  <si>
    <t>Qingdao Cangkou Air Base</t>
  </si>
  <si>
    <t>Qingdao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ZYXC</t>
  </si>
  <si>
    <t>XEN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Xuedu Airport</t>
  </si>
  <si>
    <t>Altay</t>
  </si>
  <si>
    <t>ZWAT</t>
  </si>
  <si>
    <t>AAT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 (under construction)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0</t>
  </si>
  <si>
    <t>Tianshui Maijishan Airport</t>
  </si>
  <si>
    <t>Tianshui (Maiji)</t>
  </si>
  <si>
    <t>ZLTS</t>
  </si>
  <si>
    <t>THQ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CN-0142</t>
  </si>
  <si>
    <t>Xidao Heliport</t>
  </si>
  <si>
    <t>Sanya (Tianya)</t>
  </si>
  <si>
    <t>CN-0143</t>
  </si>
  <si>
    <t>Zhangye Ganzhou Airport</t>
  </si>
  <si>
    <t>Zhangye (Ganzhou)</t>
  </si>
  <si>
    <t>ZLZY</t>
  </si>
  <si>
    <t>YZY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49</t>
  </si>
  <si>
    <t>Fuzhou Air Base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CN-0154</t>
  </si>
  <si>
    <t>Jiaxing Airport / Jiaxing Air Base</t>
  </si>
  <si>
    <t>Xiuzhou, Hangzhou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DWS</t>
  </si>
  <si>
    <t>CN-0158</t>
  </si>
  <si>
    <t>Longtian Air Base</t>
  </si>
  <si>
    <t>Fuzhou (Fuqing)</t>
  </si>
  <si>
    <t>CN-0159</t>
  </si>
  <si>
    <t>Longyou Air Base</t>
  </si>
  <si>
    <t>CN-0160</t>
  </si>
  <si>
    <t>Ankang Wulipu Airport</t>
  </si>
  <si>
    <t>Ankang (Hanbin)</t>
  </si>
  <si>
    <t>CN-0161</t>
  </si>
  <si>
    <t>Former Ganzhou Huangjin Airport</t>
  </si>
  <si>
    <t>CN-0162</t>
  </si>
  <si>
    <t>Nanchang Qingyunpu Airport</t>
  </si>
  <si>
    <t>Nanchang</t>
  </si>
  <si>
    <t>CN-0163</t>
  </si>
  <si>
    <t>Nanchang Xiangtang Air Base</t>
  </si>
  <si>
    <t>CN-0164</t>
  </si>
  <si>
    <t>Qingdao Liuting Airport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LCT</t>
  </si>
  <si>
    <t>CN-0178</t>
  </si>
  <si>
    <t>Wuhan Hannan Municipal Airport</t>
  </si>
  <si>
    <t>Wuhan (Hannan)</t>
  </si>
  <si>
    <t>WHN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ZBNY</t>
  </si>
  <si>
    <t>NAY</t>
  </si>
  <si>
    <t>CN-0189</t>
  </si>
  <si>
    <t>Dandong Langtou Airport</t>
  </si>
  <si>
    <t>Zhenxing, Dandong</t>
  </si>
  <si>
    <t>ZYDD</t>
  </si>
  <si>
    <t>DDG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CN-0193</t>
  </si>
  <si>
    <t>Harbin Pingfang Airport</t>
  </si>
  <si>
    <t>PFA</t>
  </si>
  <si>
    <t>CN-0194</t>
  </si>
  <si>
    <t>Jinxi Air Base</t>
  </si>
  <si>
    <t>ZYUH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PNJ</t>
  </si>
  <si>
    <t>CN-0218</t>
  </si>
  <si>
    <t>Binzhou Daguo Airport</t>
  </si>
  <si>
    <t>Binzhou</t>
  </si>
  <si>
    <t>CBZ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Rikaze Dingri Airport</t>
  </si>
  <si>
    <t>Xigazê (Dingri)</t>
  </si>
  <si>
    <t>ZUDR</t>
  </si>
  <si>
    <t>DDR</t>
  </si>
  <si>
    <t>CN-0237</t>
  </si>
  <si>
    <t>Tashikuergan Hongqilafu Airport</t>
  </si>
  <si>
    <t>Tashikuergan</t>
  </si>
  <si>
    <t>ZWTK</t>
  </si>
  <si>
    <t>HQL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ZUXJ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CN-0272</t>
  </si>
  <si>
    <t>Xinhe Qianfu Airport</t>
  </si>
  <si>
    <t>Kuqa</t>
  </si>
  <si>
    <t>CN-0273</t>
  </si>
  <si>
    <t>Shihezi Tuoling Mengpo Airport</t>
  </si>
  <si>
    <t>CN-0274</t>
  </si>
  <si>
    <t>Tiemenguan Shuangfeng Airport</t>
  </si>
  <si>
    <t>Tiemenguan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General Airport</t>
  </si>
  <si>
    <t>Changzhou</t>
  </si>
  <si>
    <t>CN-0318</t>
  </si>
  <si>
    <t>Shanghai Longhua Heliport</t>
  </si>
  <si>
    <t>CN-0319</t>
  </si>
  <si>
    <t>Huayang Jiao (Cuarteron Reef) Helipad</t>
  </si>
  <si>
    <t>Sansha (Huayang Jiao / Cuarteron Reef)</t>
  </si>
  <si>
    <t>CN-0320</t>
  </si>
  <si>
    <t>Shanghai Tangchen Heliport</t>
  </si>
  <si>
    <t>Pudong</t>
  </si>
  <si>
    <t>CN-0321</t>
  </si>
  <si>
    <t>Anji Tianzihu General Airport</t>
  </si>
  <si>
    <t>Anji</t>
  </si>
  <si>
    <t>ZSTZ</t>
  </si>
  <si>
    <t>CN-0322</t>
  </si>
  <si>
    <t>Nanxun Jiao (North Gaven Reef) Helipad</t>
  </si>
  <si>
    <t>Sansha (Nanxun Jiao / North Gaven Reef)</t>
  </si>
  <si>
    <t>CN-0323</t>
  </si>
  <si>
    <t>Chigua Jiao (Johnson South Reef) Helipad</t>
  </si>
  <si>
    <t>Sansha (Chigua Jiao / Johnson South Reef)</t>
  </si>
  <si>
    <t>CN-0324</t>
  </si>
  <si>
    <t>Dongmen Jiao (Hughes Reef) Helipad</t>
  </si>
  <si>
    <t>Sansha (Dongmen Jiao / Hughes Reef)</t>
  </si>
  <si>
    <t>CN-0325</t>
  </si>
  <si>
    <t>Lingyang Jiao (Antelope Reef) Heliport</t>
  </si>
  <si>
    <t>Sansha (Lingyang Dao / Antelope Reef)</t>
  </si>
  <si>
    <t>CN-0326</t>
  </si>
  <si>
    <t>Chenhang Dao (Duncan Island) Heliport</t>
  </si>
  <si>
    <t>Sansha (Chenhang Dao / Duncan Island)</t>
  </si>
  <si>
    <t>CN-0327</t>
  </si>
  <si>
    <t>Zhongjian Dao (Triton Island) Heliport</t>
  </si>
  <si>
    <t>Sansha (Zhongjian Dao / Triton Island)</t>
  </si>
  <si>
    <t>CN-0328</t>
  </si>
  <si>
    <t>Xixiangtang Poiice Heliport</t>
  </si>
  <si>
    <t>Nanning (Xixiangtang)</t>
  </si>
  <si>
    <t>CN-0329</t>
  </si>
  <si>
    <t>Orku Baikouquan Airport (under construction)</t>
  </si>
  <si>
    <t>Urhu</t>
  </si>
  <si>
    <t>WRH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Airport (under construction)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3</t>
  </si>
  <si>
    <t>Zhanjiang Wuchuan Airport</t>
  </si>
  <si>
    <t>Zhanjiang</t>
  </si>
  <si>
    <t>ZGZJ</t>
  </si>
  <si>
    <t>ZHA</t>
  </si>
  <si>
    <t>CN-0354</t>
  </si>
  <si>
    <t>Ali Pulan Airport</t>
  </si>
  <si>
    <t>Burang Town</t>
  </si>
  <si>
    <t>ZUPL</t>
  </si>
  <si>
    <t>APJ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59</t>
  </si>
  <si>
    <t>Zhaosu Tianma Airport</t>
  </si>
  <si>
    <t>Zhaosu</t>
  </si>
  <si>
    <t>ZWZS</t>
  </si>
  <si>
    <t>ZFL</t>
  </si>
  <si>
    <t>CN-0360</t>
  </si>
  <si>
    <t>Urad Front Banner Gongmiaozi Airport</t>
  </si>
  <si>
    <t>Urad Front Banner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LCS</t>
  </si>
  <si>
    <t>CN-0385</t>
  </si>
  <si>
    <t>Lanping Fenghua General Airport</t>
  </si>
  <si>
    <t>Lanping Bai</t>
  </si>
  <si>
    <t>LFH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CN-0399</t>
  </si>
  <si>
    <t>Xiamen Xiang'an Airport (under construction)</t>
  </si>
  <si>
    <t>Xiang'an, Xiame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0412</t>
  </si>
  <si>
    <t>Zhongshan Ferry Port</t>
  </si>
  <si>
    <t>ZGN</t>
  </si>
  <si>
    <t>CN-0413</t>
  </si>
  <si>
    <t>Bozhou Airport (under construction)</t>
  </si>
  <si>
    <t>Bozhou</t>
  </si>
  <si>
    <t>BZJ</t>
  </si>
  <si>
    <t>CN-0414</t>
  </si>
  <si>
    <t>Bailing Airport</t>
  </si>
  <si>
    <t>Bailingmiao</t>
  </si>
  <si>
    <t>BKV</t>
  </si>
  <si>
    <t>CN-0415</t>
  </si>
  <si>
    <t>Bayinbuluke airport (under construction, location to be confirmed)</t>
  </si>
  <si>
    <t>ZWHJ</t>
  </si>
  <si>
    <t>HJB</t>
  </si>
  <si>
    <t>CN-0416</t>
  </si>
  <si>
    <t>Otog Front Banner Oljoq Airport</t>
  </si>
  <si>
    <t>Otog Front Banner</t>
  </si>
  <si>
    <t>OTQ</t>
  </si>
  <si>
    <t>CN-0417</t>
  </si>
  <si>
    <t>Qitai Jiangbulake Airport (under construction)</t>
  </si>
  <si>
    <t>Qitai</t>
  </si>
  <si>
    <t>ZWQT</t>
  </si>
  <si>
    <t>JBK</t>
  </si>
  <si>
    <t>CN-0418</t>
  </si>
  <si>
    <t>Hohhot Shengle International Airport (under construction)</t>
  </si>
  <si>
    <t>CN-0419</t>
  </si>
  <si>
    <t>Zaozhuang Yiyun Airport (under construction)</t>
  </si>
  <si>
    <t>Zaozhuang</t>
  </si>
  <si>
    <t>CN-0420</t>
  </si>
  <si>
    <t>Honghe Mengzi Airport (under construction)</t>
  </si>
  <si>
    <t>Mengzi</t>
  </si>
  <si>
    <t>CN-0421</t>
  </si>
  <si>
    <t>Zhaotong Zhaoyang Airport (under construction)</t>
  </si>
  <si>
    <t>Zhaotong</t>
  </si>
  <si>
    <t>CN-0422</t>
  </si>
  <si>
    <t>Lishui Airport (under construction)</t>
  </si>
  <si>
    <t>Lishui</t>
  </si>
  <si>
    <t>CN-0423</t>
  </si>
  <si>
    <t>Nanchang Yaohu Airport</t>
  </si>
  <si>
    <t>CN-JNZ</t>
  </si>
  <si>
    <t>Sanshilipu Air Base</t>
  </si>
  <si>
    <t>Jinzhou, Dalian</t>
  </si>
  <si>
    <t>CN-NTG</t>
  </si>
  <si>
    <t>Nantong Xingdong International Airport</t>
  </si>
  <si>
    <t>Nantong</t>
  </si>
  <si>
    <t>ZSNT</t>
  </si>
  <si>
    <t>NTG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4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CNA3</t>
  </si>
  <si>
    <t>Barrie Executive Airport</t>
  </si>
  <si>
    <t>Barrie</t>
  </si>
  <si>
    <t>CNA4</t>
  </si>
  <si>
    <t>Emsdale Airport</t>
  </si>
  <si>
    <t>Katrine</t>
  </si>
  <si>
    <t>CNA5</t>
  </si>
  <si>
    <t>Uxbridge (Cottage Hospital) Heliport</t>
  </si>
  <si>
    <t>Uxbridge</t>
  </si>
  <si>
    <t>CNA8</t>
  </si>
  <si>
    <t>CNA9</t>
  </si>
  <si>
    <t>Tomvale Airport</t>
  </si>
  <si>
    <t>Arioch</t>
  </si>
  <si>
    <t>CNB2</t>
  </si>
  <si>
    <t>Bolton Heliport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2</t>
  </si>
  <si>
    <t>Cornwall (DEV Centre) Heliport</t>
  </si>
  <si>
    <t>CNC3</t>
  </si>
  <si>
    <t>Brampton-Caledon Airport</t>
  </si>
  <si>
    <t>CNC4</t>
  </si>
  <si>
    <t>Guelph Airport</t>
  </si>
  <si>
    <t>Guelph</t>
  </si>
  <si>
    <t>CNC5</t>
  </si>
  <si>
    <t>Sudbury/Azilda Seaplane Base</t>
  </si>
  <si>
    <t>CNC6</t>
  </si>
  <si>
    <t>Caledonia/Grand River Seaplane Base</t>
  </si>
  <si>
    <t>CNC7</t>
  </si>
  <si>
    <t>Lake Muskoka/Mortimer'S Point Seaplane Base</t>
  </si>
  <si>
    <t>CNC8</t>
  </si>
  <si>
    <t>Temagami Seaplane Base</t>
  </si>
  <si>
    <t>CNC9</t>
  </si>
  <si>
    <t>Perth (Great War Memorial Hospital) Heliport</t>
  </si>
  <si>
    <t>CND3</t>
  </si>
  <si>
    <t>Sudbury (Regional Hospital) Heliport</t>
  </si>
  <si>
    <t>Sudbury</t>
  </si>
  <si>
    <t>CND4</t>
  </si>
  <si>
    <t>Stanhope Municipal Airport</t>
  </si>
  <si>
    <t>Haliburton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CNE4</t>
  </si>
  <si>
    <t>Iroquois Falls Airport</t>
  </si>
  <si>
    <t>Iroquois Falls</t>
  </si>
  <si>
    <t>CNE5</t>
  </si>
  <si>
    <t>Bar River Seaplane Base</t>
  </si>
  <si>
    <t>Bar River</t>
  </si>
  <si>
    <t>CNE6</t>
  </si>
  <si>
    <t>Geraldton/Hutchison Lake Seaplane Base</t>
  </si>
  <si>
    <t>CNE7</t>
  </si>
  <si>
    <t>Nakina Seaplane Base</t>
  </si>
  <si>
    <t>CNE9</t>
  </si>
  <si>
    <t>Essex Airport</t>
  </si>
  <si>
    <t>CNF2</t>
  </si>
  <si>
    <t>Haliburton (Hospital) Heliport</t>
  </si>
  <si>
    <t>CNF3</t>
  </si>
  <si>
    <t>Pendleton Airport</t>
  </si>
  <si>
    <t>CNF4</t>
  </si>
  <si>
    <t>Kawartha Lakes (Lindsay) Airport</t>
  </si>
  <si>
    <t>CNF5</t>
  </si>
  <si>
    <t>Batchawana Seaplane Base</t>
  </si>
  <si>
    <t>CNF6</t>
  </si>
  <si>
    <t>Haliburton Seaplane Base</t>
  </si>
  <si>
    <t>CNF8</t>
  </si>
  <si>
    <t>Dwight Airport</t>
  </si>
  <si>
    <t>CNF9</t>
  </si>
  <si>
    <t>Niagara South Airport</t>
  </si>
  <si>
    <t>CNG2</t>
  </si>
  <si>
    <t>Aberdeen Hospital Heliport</t>
  </si>
  <si>
    <t>New Glasgow</t>
  </si>
  <si>
    <t>CNG5</t>
  </si>
  <si>
    <t>Pembroke (Regional Hospital) Heliport</t>
  </si>
  <si>
    <t>Pembroke</t>
  </si>
  <si>
    <t>CNG6</t>
  </si>
  <si>
    <t>Walkerton (County of Bruce General Hospital) Heliport</t>
  </si>
  <si>
    <t>CNG8</t>
  </si>
  <si>
    <t>Greater Niagara General Hospital Heliport</t>
  </si>
  <si>
    <t>CNH2</t>
  </si>
  <si>
    <t>Natuashish Airport</t>
  </si>
  <si>
    <t>YNP</t>
  </si>
  <si>
    <t>CNH3</t>
  </si>
  <si>
    <t>Mulock Airport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CNJ3</t>
  </si>
  <si>
    <t>Fort Erie Airport</t>
  </si>
  <si>
    <t>CNJ4</t>
  </si>
  <si>
    <t>Orillia-RAMA Regional Airport</t>
  </si>
  <si>
    <t>Orillia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CNK2</t>
  </si>
  <si>
    <t>Ellis Field Airport</t>
  </si>
  <si>
    <t>CNK4</t>
  </si>
  <si>
    <t>Parry Sound Area Municipal Airport</t>
  </si>
  <si>
    <t>Parry Sound</t>
  </si>
  <si>
    <t>YPD</t>
  </si>
  <si>
    <t>CNK5</t>
  </si>
  <si>
    <t>Dorset/Kawagama Lake (Old Mill Marina) Seaplane Base</t>
  </si>
  <si>
    <t>CNK6</t>
  </si>
  <si>
    <t>Owen Sound (Grey Bruce Health Services) Heliport</t>
  </si>
  <si>
    <t>CNK7</t>
  </si>
  <si>
    <t>Canmore/Nakoda Heliport</t>
  </si>
  <si>
    <t>CNK9</t>
  </si>
  <si>
    <t>Kitchener-Waterloo (Grand River Hospital) Heliport</t>
  </si>
  <si>
    <t>Kitchener-Waterloo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CNL4</t>
  </si>
  <si>
    <t>Port Elgin Airport</t>
  </si>
  <si>
    <t>Saugeen Shores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CNL9</t>
  </si>
  <si>
    <t>Nueltin Lake Airport</t>
  </si>
  <si>
    <t>Nueltin Lake</t>
  </si>
  <si>
    <t>CNM2</t>
  </si>
  <si>
    <t>Melbourne Airport</t>
  </si>
  <si>
    <t>CNM3</t>
  </si>
  <si>
    <t>Sturgeon Falls (West Nipissing General Hospital) Heliport</t>
  </si>
  <si>
    <t>Sturgeon Falls</t>
  </si>
  <si>
    <t>CNM5</t>
  </si>
  <si>
    <t>Kingfisher Lake Airport</t>
  </si>
  <si>
    <t>Kingfisher Lake</t>
  </si>
  <si>
    <t>KIF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CNN4</t>
  </si>
  <si>
    <t>Atwood Airport</t>
  </si>
  <si>
    <t>CNN5</t>
  </si>
  <si>
    <t>Cochrane Seaplane Base</t>
  </si>
  <si>
    <t>CNN7</t>
  </si>
  <si>
    <t>Gooderham/Pencil Lake Seaplane Base</t>
  </si>
  <si>
    <t>CNN8</t>
  </si>
  <si>
    <t>Gananoque Airport</t>
  </si>
  <si>
    <t>CNP2</t>
  </si>
  <si>
    <t>Lake Rosseau/Windermere Seaplane Base</t>
  </si>
  <si>
    <t>CNP3</t>
  </si>
  <si>
    <t>Arnprior Airport</t>
  </si>
  <si>
    <t>CNP5</t>
  </si>
  <si>
    <t>Kamaniskeg Lake Seaplane Base</t>
  </si>
  <si>
    <t>Combermere</t>
  </si>
  <si>
    <t>CNP6</t>
  </si>
  <si>
    <t>Nampa / Hockey</t>
  </si>
  <si>
    <t>CNP7</t>
  </si>
  <si>
    <t>Iroquois Airport</t>
  </si>
  <si>
    <t>Iroquois</t>
  </si>
  <si>
    <t>CNP8</t>
  </si>
  <si>
    <t>Greenbank Airport</t>
  </si>
  <si>
    <t>Greenbank</t>
  </si>
  <si>
    <t>CNQ3</t>
  </si>
  <si>
    <t>Niagara Central Dorothy Rungeling Airport</t>
  </si>
  <si>
    <t>Welland</t>
  </si>
  <si>
    <t>CNQ4</t>
  </si>
  <si>
    <t>Tillsonburg Airport</t>
  </si>
  <si>
    <t>CYTB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CNR3</t>
  </si>
  <si>
    <t>Sault Ste. Marie Heliport</t>
  </si>
  <si>
    <t>Sault Ste. Marie</t>
  </si>
  <si>
    <t>CNR4</t>
  </si>
  <si>
    <t>Tobermory Airport</t>
  </si>
  <si>
    <t>Tobermory</t>
  </si>
  <si>
    <t>CNR6</t>
  </si>
  <si>
    <t>Carleton Place Airport</t>
  </si>
  <si>
    <t>Carleton Place</t>
  </si>
  <si>
    <t>CNR9</t>
  </si>
  <si>
    <t>Arnstein Airport</t>
  </si>
  <si>
    <t>Arnstein</t>
  </si>
  <si>
    <t>CNS2</t>
  </si>
  <si>
    <t>Smoky Lake Seaplane Base</t>
  </si>
  <si>
    <t>CNS3</t>
  </si>
  <si>
    <t>Englehart (District Hospital) Heliport</t>
  </si>
  <si>
    <t>CNS4</t>
  </si>
  <si>
    <t>Alexandria Aerodrome</t>
  </si>
  <si>
    <t>CNS6</t>
  </si>
  <si>
    <t>Straffordville Airport</t>
  </si>
  <si>
    <t>CNS8</t>
  </si>
  <si>
    <t>Morrisburg Airport</t>
  </si>
  <si>
    <t>Morrisburg</t>
  </si>
  <si>
    <t>CNS9</t>
  </si>
  <si>
    <t>Smiths Falls (Community Hospital) Heliport</t>
  </si>
  <si>
    <t>CNT2</t>
  </si>
  <si>
    <t>Nobel/Sawdust Bay Seaplane Base</t>
  </si>
  <si>
    <t>Carling</t>
  </si>
  <si>
    <t>CNT3</t>
  </si>
  <si>
    <t>Ogoki Post Airport</t>
  </si>
  <si>
    <t>Ogoki Post</t>
  </si>
  <si>
    <t>CYKP</t>
  </si>
  <si>
    <t>YOG</t>
  </si>
  <si>
    <t>CNT4</t>
  </si>
  <si>
    <t>Little Current (Manitoulin Health Centre) Heliport</t>
  </si>
  <si>
    <t>Little Current</t>
  </si>
  <si>
    <t>CNT5</t>
  </si>
  <si>
    <t>Lake Muskoka/Dudley Bay Seaplane Base</t>
  </si>
  <si>
    <t>CNT6</t>
  </si>
  <si>
    <t>Elmira Airport</t>
  </si>
  <si>
    <t>CNT7</t>
  </si>
  <si>
    <t>Picton Airport</t>
  </si>
  <si>
    <t>CNU3</t>
  </si>
  <si>
    <t>Peterborough (Civic Hospital) Heliport</t>
  </si>
  <si>
    <t>CNU4</t>
  </si>
  <si>
    <t>Belleville Aerodrome</t>
  </si>
  <si>
    <t>CNU6</t>
  </si>
  <si>
    <t>Huntsville Seaplane Base</t>
  </si>
  <si>
    <t>CNU8</t>
  </si>
  <si>
    <t>Markham Airport</t>
  </si>
  <si>
    <t>CNV2</t>
  </si>
  <si>
    <t>Inverness (Consolidated Memorial Hospital) Heliport</t>
  </si>
  <si>
    <t>Inverness</t>
  </si>
  <si>
    <t>CNV3</t>
  </si>
  <si>
    <t>New Liskeard (Temiskaming Hospital) Heliport</t>
  </si>
  <si>
    <t>New Liskeard</t>
  </si>
  <si>
    <t>CNV4</t>
  </si>
  <si>
    <t>Hawkesbury Airport</t>
  </si>
  <si>
    <t>Hawkesbury</t>
  </si>
  <si>
    <t>CNV5</t>
  </si>
  <si>
    <t>Elk Lake Seaplane Base</t>
  </si>
  <si>
    <t>CNV6</t>
  </si>
  <si>
    <t>Orillia/Lake St John Seaplane Base</t>
  </si>
  <si>
    <t>CNV7</t>
  </si>
  <si>
    <t>Sault Ste. Marie/Partridge Point Seaplane Base</t>
  </si>
  <si>
    <t>CNV8</t>
  </si>
  <si>
    <t>Edenvale Aerodrome</t>
  </si>
  <si>
    <t>Edenvale</t>
  </si>
  <si>
    <t>CNV9</t>
  </si>
  <si>
    <t>Québec / Neuville Airport</t>
  </si>
  <si>
    <t>Neuville, QC</t>
  </si>
  <si>
    <t>CNW2</t>
  </si>
  <si>
    <t>Windermere Airport</t>
  </si>
  <si>
    <t>Windermere</t>
  </si>
  <si>
    <t>CNW3</t>
  </si>
  <si>
    <t>Bancroft Airport</t>
  </si>
  <si>
    <t>Bancroft</t>
  </si>
  <si>
    <t>CNW4</t>
  </si>
  <si>
    <t>Mindemoya (Hospital) Heliport</t>
  </si>
  <si>
    <t>Mindemoya</t>
  </si>
  <si>
    <t>CNW8</t>
  </si>
  <si>
    <t>Toronto (Hospital For Sick Children) Heliport</t>
  </si>
  <si>
    <t>CNW9</t>
  </si>
  <si>
    <t>New Westminster (Royal Columbian Hospital) Heliport</t>
  </si>
  <si>
    <t>New Westminster</t>
  </si>
  <si>
    <t>CNX3</t>
  </si>
  <si>
    <t>Carey Lake Airport</t>
  </si>
  <si>
    <t>Carey Lake</t>
  </si>
  <si>
    <t>CNX7</t>
  </si>
  <si>
    <t>Sparrow Lake Seaplane Base</t>
  </si>
  <si>
    <t>Port Stanton</t>
  </si>
  <si>
    <t>CNX8</t>
  </si>
  <si>
    <t>Nixon Airport</t>
  </si>
  <si>
    <t>Simcoe</t>
  </si>
  <si>
    <t>CNY3</t>
  </si>
  <si>
    <t>Collingwood Airport</t>
  </si>
  <si>
    <t>CNY4</t>
  </si>
  <si>
    <t>Alliston Airport</t>
  </si>
  <si>
    <t>CNY5</t>
  </si>
  <si>
    <t>Five Mile Lake Seaplane Base</t>
  </si>
  <si>
    <t>CNY8</t>
  </si>
  <si>
    <t>Toronto (Sunnybrook Medical Centre) Heliport</t>
  </si>
  <si>
    <t>CNZ2</t>
  </si>
  <si>
    <t>Anzac (Long Lake) Heliport</t>
  </si>
  <si>
    <t>CNZ4</t>
  </si>
  <si>
    <t>Barry's Bay / Madawaska Valley Airpark</t>
  </si>
  <si>
    <t>CNZ6</t>
  </si>
  <si>
    <t>Georgetown (Georgetown &amp; District Hospital) Heliport</t>
  </si>
  <si>
    <t>CNZ7</t>
  </si>
  <si>
    <t>Hanover (District Hospital) Heliport</t>
  </si>
  <si>
    <t>CNZ8</t>
  </si>
  <si>
    <t>Grimsby Regional Airport</t>
  </si>
  <si>
    <t>Grimsby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CO-0004</t>
  </si>
  <si>
    <t>CO-CHO</t>
  </si>
  <si>
    <t>Quibdo</t>
  </si>
  <si>
    <t>CO-0005</t>
  </si>
  <si>
    <t>Condoto</t>
  </si>
  <si>
    <t>CO-0006</t>
  </si>
  <si>
    <t>Centro Administrativo Municipal Heliport</t>
  </si>
  <si>
    <t>CO-VAC</t>
  </si>
  <si>
    <t>Cali</t>
  </si>
  <si>
    <t>CO-0007</t>
  </si>
  <si>
    <t>Banco De Occidente Heliport</t>
  </si>
  <si>
    <t>CO-0008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CO-0015</t>
  </si>
  <si>
    <t>Cofa Montenegro Heliport</t>
  </si>
  <si>
    <t>CO-QUI</t>
  </si>
  <si>
    <t>Montenegro</t>
  </si>
  <si>
    <t>CO-0016</t>
  </si>
  <si>
    <t>Baru Heliport</t>
  </si>
  <si>
    <t>CO-BOL</t>
  </si>
  <si>
    <t>Cartagena</t>
  </si>
  <si>
    <t>CO-0017</t>
  </si>
  <si>
    <t>Fundicion Gutierrez Heliport</t>
  </si>
  <si>
    <t>CO-ANT</t>
  </si>
  <si>
    <t>Medellin</t>
  </si>
  <si>
    <t>CO-0018</t>
  </si>
  <si>
    <t>Fundicion Escobar Heliport</t>
  </si>
  <si>
    <t>CO-0019</t>
  </si>
  <si>
    <t>Palacio Municipal Heliport</t>
  </si>
  <si>
    <t>CO-0020</t>
  </si>
  <si>
    <t>Medellín</t>
  </si>
  <si>
    <t>CO-0021</t>
  </si>
  <si>
    <t>Hospital General De Medellin Heliport</t>
  </si>
  <si>
    <t>CO-0022</t>
  </si>
  <si>
    <t>Isa Medellin Heliport</t>
  </si>
  <si>
    <t>CO-0023</t>
  </si>
  <si>
    <t>Banco Popular Heliport</t>
  </si>
  <si>
    <t>CO-0024</t>
  </si>
  <si>
    <t>Banco Cafetero Heliport</t>
  </si>
  <si>
    <t>CO-CAL</t>
  </si>
  <si>
    <t>Manizales</t>
  </si>
  <si>
    <t>CO-0025</t>
  </si>
  <si>
    <t>Hospital De Caldas Heliport</t>
  </si>
  <si>
    <t>CO-0026</t>
  </si>
  <si>
    <t>Beneficencia Del Tolima Heliport</t>
  </si>
  <si>
    <t>CO-TOL</t>
  </si>
  <si>
    <t>Ibagué</t>
  </si>
  <si>
    <t>CO-0027</t>
  </si>
  <si>
    <t>Caucasia</t>
  </si>
  <si>
    <t>CO-0028</t>
  </si>
  <si>
    <t>CO-CUN</t>
  </si>
  <si>
    <t>Girardot</t>
  </si>
  <si>
    <t>CO-0029</t>
  </si>
  <si>
    <t>CO-ATL</t>
  </si>
  <si>
    <t>Barranquilla</t>
  </si>
  <si>
    <t>CO-0030</t>
  </si>
  <si>
    <t>CO-MAG</t>
  </si>
  <si>
    <t>Cienaga</t>
  </si>
  <si>
    <t>CO-0031</t>
  </si>
  <si>
    <t>Helicentro Heliport</t>
  </si>
  <si>
    <t>Cota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CO-0034</t>
  </si>
  <si>
    <t>Fiscalia General De La Nacion Heliport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O-0038</t>
  </si>
  <si>
    <t>CO-0039</t>
  </si>
  <si>
    <t>Proma Heliport</t>
  </si>
  <si>
    <t>CO-0040</t>
  </si>
  <si>
    <t>CO-0041</t>
  </si>
  <si>
    <t>Parque Central Bavaria Heliport</t>
  </si>
  <si>
    <t>CO-0042</t>
  </si>
  <si>
    <t>Clinica Shaio Heliport</t>
  </si>
  <si>
    <t>CO-0043</t>
  </si>
  <si>
    <t>Centro Comercial Andino Heliport</t>
  </si>
  <si>
    <t>CO-0044</t>
  </si>
  <si>
    <t>I.N.G. Barings Heliport</t>
  </si>
  <si>
    <t>CO-0045</t>
  </si>
  <si>
    <t>Bavaria Heliport</t>
  </si>
  <si>
    <t>CO-0046</t>
  </si>
  <si>
    <t>Apotema Heliport</t>
  </si>
  <si>
    <t>CO-0047</t>
  </si>
  <si>
    <t>Helitaxi Heliport</t>
  </si>
  <si>
    <t>CO-0048</t>
  </si>
  <si>
    <t>Ecopetrol Heliport</t>
  </si>
  <si>
    <t>CO-SAN</t>
  </si>
  <si>
    <t>Barrancabermeja</t>
  </si>
  <si>
    <t>CO-0049</t>
  </si>
  <si>
    <t>Isa Giron Heliport</t>
  </si>
  <si>
    <t>Giron</t>
  </si>
  <si>
    <t>CO-0050</t>
  </si>
  <si>
    <t>Estacion De Bomberos Heliport</t>
  </si>
  <si>
    <t>Bucaramanga</t>
  </si>
  <si>
    <t>CO-0051</t>
  </si>
  <si>
    <t>Fundacion Oftalmologica De Santander Heliport</t>
  </si>
  <si>
    <t>CO-0052</t>
  </si>
  <si>
    <t>Loreto North Airstrip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CO-0075</t>
  </si>
  <si>
    <t>Papunahua River 3 Airstrip</t>
  </si>
  <si>
    <t>CO-0076</t>
  </si>
  <si>
    <t>Papunahua River 2 Airstrip</t>
  </si>
  <si>
    <t>Papunahua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DC</t>
  </si>
  <si>
    <t>CO-0487</t>
  </si>
  <si>
    <t>Piedra Ñi Airport</t>
  </si>
  <si>
    <t>Mitu</t>
  </si>
  <si>
    <t>CO-LCR</t>
  </si>
  <si>
    <t>La Chorrera Airport</t>
  </si>
  <si>
    <t>La Chorrera</t>
  </si>
  <si>
    <t>LCR</t>
  </si>
  <si>
    <t>CO-SNT</t>
  </si>
  <si>
    <t>Las Cruces Airport</t>
  </si>
  <si>
    <t>Sabana De Torres</t>
  </si>
  <si>
    <t>SNT</t>
  </si>
  <si>
    <t>CO-TCD</t>
  </si>
  <si>
    <t>Tarapacá Airport</t>
  </si>
  <si>
    <t>Tarapac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OB4</t>
  </si>
  <si>
    <t>Orangeville / Brundle Field</t>
  </si>
  <si>
    <t>COL2</t>
  </si>
  <si>
    <t>Orangeville / Laurel Airstrip</t>
  </si>
  <si>
    <t>COP2</t>
  </si>
  <si>
    <t>Orillia (Ontario Provincial Police) Heliport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CPA3</t>
  </si>
  <si>
    <t>Palmerston (District Hospital) Heliport</t>
  </si>
  <si>
    <t>Palmerston</t>
  </si>
  <si>
    <t>CPA4</t>
  </si>
  <si>
    <t>Simcoe (Dennison Field) Airport</t>
  </si>
  <si>
    <t>CPA5</t>
  </si>
  <si>
    <t>Tarten Heliport</t>
  </si>
  <si>
    <t>CPA6</t>
  </si>
  <si>
    <t>Hagersville (West Haldimand General Hospital) Heliport</t>
  </si>
  <si>
    <t>CPA7</t>
  </si>
  <si>
    <t>Meaford (General Hospital) Heliport</t>
  </si>
  <si>
    <t>Meaford</t>
  </si>
  <si>
    <t>CPA8</t>
  </si>
  <si>
    <t>Simcoe (Norfolk General Hospital) Heliport</t>
  </si>
  <si>
    <t>CPA9</t>
  </si>
  <si>
    <t>Dunnville (Haldimand War Memorial Hospital) Heliport</t>
  </si>
  <si>
    <t>CPB2</t>
  </si>
  <si>
    <t>Fergus (Groves Memorial Community Hospital) Heliport</t>
  </si>
  <si>
    <t>Fergus</t>
  </si>
  <si>
    <t>CPB3</t>
  </si>
  <si>
    <t>Welland (County General Hospital) Heliport</t>
  </si>
  <si>
    <t>CPB5</t>
  </si>
  <si>
    <t>Pilot Butte</t>
  </si>
  <si>
    <t>CPB7</t>
  </si>
  <si>
    <t>Bancroft (North Hastings District Hospital) Heliport</t>
  </si>
  <si>
    <t>CPB8</t>
  </si>
  <si>
    <t>Paramount Bistcho Airport</t>
  </si>
  <si>
    <t>Paramount Bistcho</t>
  </si>
  <si>
    <t>CPB9</t>
  </si>
  <si>
    <t>Baldwin Airport</t>
  </si>
  <si>
    <t>CPC2</t>
  </si>
  <si>
    <t>Port Carling Airport</t>
  </si>
  <si>
    <t>CPC3</t>
  </si>
  <si>
    <t>CPC4</t>
  </si>
  <si>
    <t>Brampton (National D) Heliport</t>
  </si>
  <si>
    <t>Brampton</t>
  </si>
  <si>
    <t>CPC6</t>
  </si>
  <si>
    <t>Teeswater (Thompson Field) Airport</t>
  </si>
  <si>
    <t>CPC7</t>
  </si>
  <si>
    <t>Pontiac Airpark Water Aerodrome</t>
  </si>
  <si>
    <t>CPC9</t>
  </si>
  <si>
    <t>Huntsville (Memorial District Hospital) Heliport</t>
  </si>
  <si>
    <t>CPD2</t>
  </si>
  <si>
    <t>Ethel Airport</t>
  </si>
  <si>
    <t>Ethel</t>
  </si>
  <si>
    <t>CPD3</t>
  </si>
  <si>
    <t>Durham (Memorial Hospital) Heliport</t>
  </si>
  <si>
    <t>CPD4</t>
  </si>
  <si>
    <t>Brussels (Armstrong Field) Airport</t>
  </si>
  <si>
    <t>CPD5</t>
  </si>
  <si>
    <t>Paudash Lake Seaplane Base</t>
  </si>
  <si>
    <t>Paudash</t>
  </si>
  <si>
    <t>CPD6</t>
  </si>
  <si>
    <t>Parry Sound/St. Waleran Island Seaplane Base</t>
  </si>
  <si>
    <t>CPD7</t>
  </si>
  <si>
    <t>Devon Camp Airport</t>
  </si>
  <si>
    <t>Peggo</t>
  </si>
  <si>
    <t>CPD8</t>
  </si>
  <si>
    <t>Hawkesbury (Windover Field) Airport</t>
  </si>
  <si>
    <t>CPD9</t>
  </si>
  <si>
    <t>Markdale (Centre Grey General Hospital) Heliport</t>
  </si>
  <si>
    <t>Markdale</t>
  </si>
  <si>
    <t>CPE2</t>
  </si>
  <si>
    <t>Ajax (Pickering General Hospital) Heliport</t>
  </si>
  <si>
    <t>CPE3</t>
  </si>
  <si>
    <t>Elk Lake Airport</t>
  </si>
  <si>
    <t>Elk Lake</t>
  </si>
  <si>
    <t>CPE4</t>
  </si>
  <si>
    <t>Cambridge / Reid's Field</t>
  </si>
  <si>
    <t>CPE5</t>
  </si>
  <si>
    <t>Port Colborne Airport</t>
  </si>
  <si>
    <t>CPE6</t>
  </si>
  <si>
    <t>South River/Sundridge Airport &amp; Float Plane Base</t>
  </si>
  <si>
    <t>South River - Sundridge</t>
  </si>
  <si>
    <t>New Lowell Airport</t>
  </si>
  <si>
    <t>New Lowell</t>
  </si>
  <si>
    <t>CPE8</t>
  </si>
  <si>
    <t>Oakville (Trafalgar Memorial Hospital) Heliport</t>
  </si>
  <si>
    <t>Oakville</t>
  </si>
  <si>
    <t>CPE9</t>
  </si>
  <si>
    <t>Armstrong Heliport</t>
  </si>
  <si>
    <t>CPF2</t>
  </si>
  <si>
    <t>Bar River Airport</t>
  </si>
  <si>
    <t>YEB</t>
  </si>
  <si>
    <t>CPF3</t>
  </si>
  <si>
    <t>Parti Field</t>
  </si>
  <si>
    <t>Dunrobin</t>
  </si>
  <si>
    <t>CPF4</t>
  </si>
  <si>
    <t>Bruce McPhail Memorial Airport</t>
  </si>
  <si>
    <t>Cobden</t>
  </si>
  <si>
    <t>CPF6</t>
  </si>
  <si>
    <t>Stoney Creek Airport</t>
  </si>
  <si>
    <t>Stoney Creek</t>
  </si>
  <si>
    <t>CPF7</t>
  </si>
  <si>
    <t>Southampton Airport</t>
  </si>
  <si>
    <t>CPF9</t>
  </si>
  <si>
    <t>Lake Rosseau/Arthurlie Bay Seaplane Base</t>
  </si>
  <si>
    <t>CPG3</t>
  </si>
  <si>
    <t>Fort Erie (Eurocopter Canada) Heliport</t>
  </si>
  <si>
    <t>CPG4</t>
  </si>
  <si>
    <t>Elmira (East) Airport</t>
  </si>
  <si>
    <t>CPG5</t>
  </si>
  <si>
    <t>Hawkesbury (East) Airport</t>
  </si>
  <si>
    <t>CPG6</t>
  </si>
  <si>
    <t>Pryde Field Airport</t>
  </si>
  <si>
    <t>Port Elgin</t>
  </si>
  <si>
    <t>CPG7</t>
  </si>
  <si>
    <t>Juergensen Field</t>
  </si>
  <si>
    <t>Centre Wellington</t>
  </si>
  <si>
    <t>CPG8</t>
  </si>
  <si>
    <t>Chatham (Public General Hospital) Heliport</t>
  </si>
  <si>
    <t>CPG9</t>
  </si>
  <si>
    <t>Renfrew (Victoria Hospital) Heliport</t>
  </si>
  <si>
    <t>CPH2</t>
  </si>
  <si>
    <t>Rolph Airport</t>
  </si>
  <si>
    <t>CPH4</t>
  </si>
  <si>
    <t>Potvin Heli-Base Heliport</t>
  </si>
  <si>
    <t>Dolbeau-Mistassini</t>
  </si>
  <si>
    <t>CPH7</t>
  </si>
  <si>
    <t>Markham Stouffville Heliport</t>
  </si>
  <si>
    <t>CPH8</t>
  </si>
  <si>
    <t>Brockville (Medical) Heliport</t>
  </si>
  <si>
    <t>CPH9</t>
  </si>
  <si>
    <t>Fordwich Airport</t>
  </si>
  <si>
    <t>Fordwich</t>
  </si>
  <si>
    <t>CPI</t>
  </si>
  <si>
    <t>Cape Orford Airport</t>
  </si>
  <si>
    <t>CPJ2</t>
  </si>
  <si>
    <t>Alliston Heliport</t>
  </si>
  <si>
    <t>CPJ3</t>
  </si>
  <si>
    <t>Hamilton (Chedoke-McMaster Hospital) Heliport</t>
  </si>
  <si>
    <t>CPJ4</t>
  </si>
  <si>
    <t>Geraldton (District Hospital) Heliport</t>
  </si>
  <si>
    <t>CPJ5</t>
  </si>
  <si>
    <t>Stirling Airport</t>
  </si>
  <si>
    <t>Stirling</t>
  </si>
  <si>
    <t>CPJ6</t>
  </si>
  <si>
    <t>St-Pierre-Jolys (Carl's Field)</t>
  </si>
  <si>
    <t>St-Pierre-Jolys</t>
  </si>
  <si>
    <t>CPJ7</t>
  </si>
  <si>
    <t>Kingston (General Hospital) Heliport</t>
  </si>
  <si>
    <t>CPJ9</t>
  </si>
  <si>
    <t>Manitowaning Seaplane Base</t>
  </si>
  <si>
    <t>CPK2</t>
  </si>
  <si>
    <t>Strathroy (Blue Yonder) Airport</t>
  </si>
  <si>
    <t>CPK3</t>
  </si>
  <si>
    <t>Hamilton (General Hospital) Heliport</t>
  </si>
  <si>
    <t>CPK6</t>
  </si>
  <si>
    <t>Toronto (Mississauga Credit Valley Hospital) Heliport</t>
  </si>
  <si>
    <t>CPK7</t>
  </si>
  <si>
    <t>Ottawa (Children's Hospital) Heliport</t>
  </si>
  <si>
    <t>CPK8</t>
  </si>
  <si>
    <t>Black Donald Lake Seaplane Base</t>
  </si>
  <si>
    <t>CPK9</t>
  </si>
  <si>
    <t>Arthur (Peskett Field)</t>
  </si>
  <si>
    <t>CPL2</t>
  </si>
  <si>
    <t>Bracebridge (South Muskoka Memorial Hospital) Heliport</t>
  </si>
  <si>
    <t>CPL3</t>
  </si>
  <si>
    <t>Kars / Rideau Valley Air Park</t>
  </si>
  <si>
    <t>Kars</t>
  </si>
  <si>
    <t>CPL4</t>
  </si>
  <si>
    <t>Grand Bend Airport</t>
  </si>
  <si>
    <t>Grand Bend</t>
  </si>
  <si>
    <t>CPL5</t>
  </si>
  <si>
    <t>Thessalon Municipal Airport</t>
  </si>
  <si>
    <t>Thessalon</t>
  </si>
  <si>
    <t>CPL6</t>
  </si>
  <si>
    <t>CPL7</t>
  </si>
  <si>
    <t>Bowmanville (Memorial Hospital) Heliport</t>
  </si>
  <si>
    <t>Bowmanville</t>
  </si>
  <si>
    <t>CPL8</t>
  </si>
  <si>
    <t>Cardinal Couriers Heliport</t>
  </si>
  <si>
    <t>CPM2</t>
  </si>
  <si>
    <t>Brampton (National P) Heliport</t>
  </si>
  <si>
    <t>CPM3</t>
  </si>
  <si>
    <t>POURVOIRIE MIRAGE AERODROME</t>
  </si>
  <si>
    <t>CPM5</t>
  </si>
  <si>
    <t>Volk Airport</t>
  </si>
  <si>
    <t>CPM7</t>
  </si>
  <si>
    <t>Bradford Airport</t>
  </si>
  <si>
    <t>CPN3</t>
  </si>
  <si>
    <t>Moose Factory Heliport</t>
  </si>
  <si>
    <t>Moose Factory</t>
  </si>
  <si>
    <t>CPN5</t>
  </si>
  <si>
    <t>Listowel Airport</t>
  </si>
  <si>
    <t>Listowel</t>
  </si>
  <si>
    <t>CPN6</t>
  </si>
  <si>
    <t>Algoma Mills Seaplane Base</t>
  </si>
  <si>
    <t>CPN7</t>
  </si>
  <si>
    <t>Carleton Place (District Memorial Hospital) Heliport</t>
  </si>
  <si>
    <t>CPN8</t>
  </si>
  <si>
    <t>London (Pioneer Airpark)</t>
  </si>
  <si>
    <t>CPP2</t>
  </si>
  <si>
    <t>Collingwood (General and Marine Hospital) Heliport</t>
  </si>
  <si>
    <t>CPP3</t>
  </si>
  <si>
    <t>Port Perry / Hoskin Airport</t>
  </si>
  <si>
    <t>CPP6</t>
  </si>
  <si>
    <t>CPP7</t>
  </si>
  <si>
    <t>Ottawa (Civic Hospital) Heliport</t>
  </si>
  <si>
    <t>CPQ3</t>
  </si>
  <si>
    <t>Niagara Falls Heliport</t>
  </si>
  <si>
    <t>CPQ4</t>
  </si>
  <si>
    <t>Lefroy Airport</t>
  </si>
  <si>
    <t>Lefroy</t>
  </si>
  <si>
    <t>CPQ6</t>
  </si>
  <si>
    <t>Lake Rosseau/Cameron Bay Seaplane Base</t>
  </si>
  <si>
    <t>Rosseau</t>
  </si>
  <si>
    <t>CPQ7</t>
  </si>
  <si>
    <t>Skeleton Lake Seaplane Base</t>
  </si>
  <si>
    <t>CPR2</t>
  </si>
  <si>
    <t>Ottawa / Embrun Airport</t>
  </si>
  <si>
    <t>CPR3</t>
  </si>
  <si>
    <t>Palmerston Airport</t>
  </si>
  <si>
    <t>CPR4</t>
  </si>
  <si>
    <t>London (University Hospital) Heliport</t>
  </si>
  <si>
    <t>CPR5</t>
  </si>
  <si>
    <t>CPR7</t>
  </si>
  <si>
    <t>Wingham / Richard W. LeVan Airport</t>
  </si>
  <si>
    <t>CPR8</t>
  </si>
  <si>
    <t>Pincher Creek (Hospital) Heliport</t>
  </si>
  <si>
    <t>CPR9</t>
  </si>
  <si>
    <t>Fergus (Royland Field)</t>
  </si>
  <si>
    <t>CPS1</t>
  </si>
  <si>
    <t>Parry Sound Harbour Seaplane Base</t>
  </si>
  <si>
    <t>CPS2</t>
  </si>
  <si>
    <t>Elmhirst's Resort Airport</t>
  </si>
  <si>
    <t>CPS4</t>
  </si>
  <si>
    <t>Lucan Airport</t>
  </si>
  <si>
    <t>Lucan</t>
  </si>
  <si>
    <t>CPS5</t>
  </si>
  <si>
    <t>Miminiska Airport</t>
  </si>
  <si>
    <t>Miminiska</t>
  </si>
  <si>
    <t>CPS6</t>
  </si>
  <si>
    <t>Cornwall (Community Hospital McConnell Site) Heliport</t>
  </si>
  <si>
    <t>CPS7</t>
  </si>
  <si>
    <t>Orton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CPT2</t>
  </si>
  <si>
    <t>Killarney Airport</t>
  </si>
  <si>
    <t>CPT3</t>
  </si>
  <si>
    <t>Rockton Airport</t>
  </si>
  <si>
    <t>Rockton</t>
  </si>
  <si>
    <t>CPT5</t>
  </si>
  <si>
    <t>Barrie/Little Lake Seaplane Base</t>
  </si>
  <si>
    <t>CPT6</t>
  </si>
  <si>
    <t>Perry Lake Seaplane Base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CPU2</t>
  </si>
  <si>
    <t>Kincardine (South Bruce Grey Health Centre Hospital) Heliport</t>
  </si>
  <si>
    <t>CPU3</t>
  </si>
  <si>
    <t>Rodney (New Glasgow) Airport</t>
  </si>
  <si>
    <t>CPU4</t>
  </si>
  <si>
    <t>Manitouwadge (General Hospital) Heliport</t>
  </si>
  <si>
    <t>Manitouwadge</t>
  </si>
  <si>
    <t>CPU5</t>
  </si>
  <si>
    <t>Orillia/Matchedash Lake Seaplane Base</t>
  </si>
  <si>
    <t>CPU6</t>
  </si>
  <si>
    <t>Tyendinaga Mohawk Airport</t>
  </si>
  <si>
    <t>Tyendinaga</t>
  </si>
  <si>
    <t>CPV2</t>
  </si>
  <si>
    <t>Orangeville / Castlewood Field</t>
  </si>
  <si>
    <t>St. Joseph Island Airport</t>
  </si>
  <si>
    <t>St. Joseph Island</t>
  </si>
  <si>
    <t>CPV4</t>
  </si>
  <si>
    <t>CPV5</t>
  </si>
  <si>
    <t>Head Lake Seaplane Base</t>
  </si>
  <si>
    <t>CPV6</t>
  </si>
  <si>
    <t>Barry's Bay (St. Francis Memorial Hospital) Heliport</t>
  </si>
  <si>
    <t>CPV7</t>
  </si>
  <si>
    <t>Poplar Hill Airport</t>
  </si>
  <si>
    <t>Poplar Hill</t>
  </si>
  <si>
    <t>CYHP</t>
  </si>
  <si>
    <t>YHP</t>
  </si>
  <si>
    <t>CPV8</t>
  </si>
  <si>
    <t>Keewaywin Airport</t>
  </si>
  <si>
    <t>Keewaywin</t>
  </si>
  <si>
    <t>KEW</t>
  </si>
  <si>
    <t>CPV9</t>
  </si>
  <si>
    <t>Poverty Valley Airport</t>
  </si>
  <si>
    <t>Poverty Valley</t>
  </si>
  <si>
    <t>CPW2</t>
  </si>
  <si>
    <t>London (Victoria Hospital) Heliport</t>
  </si>
  <si>
    <t>CPW3</t>
  </si>
  <si>
    <t>Nobleton Airport</t>
  </si>
  <si>
    <t>Nobleton</t>
  </si>
  <si>
    <t>CPW5</t>
  </si>
  <si>
    <t>Timmins/Porcupine Lake Seaplane Base</t>
  </si>
  <si>
    <t>CPW6</t>
  </si>
  <si>
    <t>Midland (Huronia District Hospital) Heliport</t>
  </si>
  <si>
    <t>CPW8</t>
  </si>
  <si>
    <t>Powell River (Hospital) Heliport</t>
  </si>
  <si>
    <t>CPW9</t>
  </si>
  <si>
    <t>Port Alberni Seaplane Base</t>
  </si>
  <si>
    <t>CPX2</t>
  </si>
  <si>
    <t>Marathon (Wilson Memorial Hospital) Heliport</t>
  </si>
  <si>
    <t>CPX3</t>
  </si>
  <si>
    <t>New Liskeard Airport</t>
  </si>
  <si>
    <t>CPX5</t>
  </si>
  <si>
    <t>Port Colborne (General Hospital) Heliport</t>
  </si>
  <si>
    <t>Port Colborne</t>
  </si>
  <si>
    <t>CPX6</t>
  </si>
  <si>
    <t>Port Perry (Community Memorial Hospital) Heliport</t>
  </si>
  <si>
    <t>CPX8</t>
  </si>
  <si>
    <t>Sault Ste. Marie Seaplane Base</t>
  </si>
  <si>
    <t>CPY2</t>
  </si>
  <si>
    <t>Milton (District Hospital) Heliport</t>
  </si>
  <si>
    <t>CPY3</t>
  </si>
  <si>
    <t>Beardmore (Health Centre) Heliport</t>
  </si>
  <si>
    <t>Beardmore</t>
  </si>
  <si>
    <t>CPY4</t>
  </si>
  <si>
    <t>Norwood Airport</t>
  </si>
  <si>
    <t>CPY5</t>
  </si>
  <si>
    <t>Wilson's Heliport</t>
  </si>
  <si>
    <t>CPY7</t>
  </si>
  <si>
    <t>Huntsville/Bella Lake Seaplane Base</t>
  </si>
  <si>
    <t>CPY8</t>
  </si>
  <si>
    <t>Port Carling/Butterfly Lake Seaplane Base</t>
  </si>
  <si>
    <t>CPY9</t>
  </si>
  <si>
    <t>Holyoake Airfield</t>
  </si>
  <si>
    <t>CPZ2</t>
  </si>
  <si>
    <t>Alliston (Stevenson Memorial Hospital) Heliport</t>
  </si>
  <si>
    <t>CPZ3</t>
  </si>
  <si>
    <t>Trenton / Mountain View Airport</t>
  </si>
  <si>
    <t>CPZ6</t>
  </si>
  <si>
    <t>Montreal / Point Zero Helipad</t>
  </si>
  <si>
    <t>Montreal</t>
  </si>
  <si>
    <t>CPZ7</t>
  </si>
  <si>
    <t>MacTier/Francis Island Seaplane Base</t>
  </si>
  <si>
    <t>CPZ9</t>
  </si>
  <si>
    <t>Toronto/City Centre Seaplane Base</t>
  </si>
  <si>
    <t>CQH2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MRAF</t>
  </si>
  <si>
    <t>ACO</t>
  </si>
  <si>
    <t>CR8A</t>
  </si>
  <si>
    <t>Reef Hueston Helicopter Landing</t>
  </si>
  <si>
    <t>Streatham</t>
  </si>
  <si>
    <t>XVQ</t>
  </si>
  <si>
    <t>CRA2</t>
  </si>
  <si>
    <t>Rollick Airpark</t>
  </si>
  <si>
    <t>Queensville</t>
  </si>
  <si>
    <t>CRAI</t>
  </si>
  <si>
    <t>Craig's Field</t>
  </si>
  <si>
    <t>Leonville</t>
  </si>
  <si>
    <t>CRB2</t>
  </si>
  <si>
    <t>Cottam Airport</t>
  </si>
  <si>
    <t>Cottam</t>
  </si>
  <si>
    <t>CRB4</t>
  </si>
  <si>
    <t>Rivière Bonnard Airport</t>
  </si>
  <si>
    <t>Rivière Bonnard</t>
  </si>
  <si>
    <t>CRB5</t>
  </si>
  <si>
    <t>Rivière Bell Aerodrome</t>
  </si>
  <si>
    <t>Rivière Bell</t>
  </si>
  <si>
    <t>CRB6</t>
  </si>
  <si>
    <t>Richards Beach Water Aerodrome</t>
  </si>
  <si>
    <t>Sturgeon Bay</t>
  </si>
  <si>
    <t>CRB7</t>
  </si>
  <si>
    <t>Cardinal Aviation Seaplane Base</t>
  </si>
  <si>
    <t>Rivière Blanche</t>
  </si>
  <si>
    <t>CRC2</t>
  </si>
  <si>
    <t>Fredericton (RCMP) Heliport</t>
  </si>
  <si>
    <t>CRC3</t>
  </si>
  <si>
    <t>Ross Creek Airport</t>
  </si>
  <si>
    <t>Magna Bay</t>
  </si>
  <si>
    <t>CRD3</t>
  </si>
  <si>
    <t>Red Deer Regional Hospital Centre Heliport</t>
  </si>
  <si>
    <t>CRD4</t>
  </si>
  <si>
    <t>Red Deer / South 40 Airstrip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CRE3</t>
  </si>
  <si>
    <t>Rand Private Airfield</t>
  </si>
  <si>
    <t>Curries</t>
  </si>
  <si>
    <t>CRF2</t>
  </si>
  <si>
    <t>Langley (Russell Farm) Heliport</t>
  </si>
  <si>
    <t>CRF3</t>
  </si>
  <si>
    <t>Edmonton / Villeneuve (Rose Field)</t>
  </si>
  <si>
    <t>Villeneuve</t>
  </si>
  <si>
    <t>CRF4</t>
  </si>
  <si>
    <t>Calgary / Okotoks (Rowland Field)</t>
  </si>
  <si>
    <t>CRF5</t>
  </si>
  <si>
    <t>Saskatoon/Richter Field Airport</t>
  </si>
  <si>
    <t>Martensvill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CRHA</t>
  </si>
  <si>
    <t>Streatham Reef Hueston Airfield</t>
  </si>
  <si>
    <t>CRJ2</t>
  </si>
  <si>
    <t>Stoney Point (Trepanier)</t>
  </si>
  <si>
    <t>CRK2</t>
  </si>
  <si>
    <t>Millet/Creekview Airport</t>
  </si>
  <si>
    <t>Millet</t>
  </si>
  <si>
    <t>CRL2</t>
  </si>
  <si>
    <t>Westport / Rideau Lakes Airport</t>
  </si>
  <si>
    <t>CRL3</t>
  </si>
  <si>
    <t>Red Lake (Margaret Cochenour Memorial Hospital) Heliport</t>
  </si>
  <si>
    <t>CRL4</t>
  </si>
  <si>
    <t>Kirby Lake Airport</t>
  </si>
  <si>
    <t>Kirby Lake</t>
  </si>
  <si>
    <t>KFM</t>
  </si>
  <si>
    <t>CRL6</t>
  </si>
  <si>
    <t>West Guilford/Redstone Lake Water Aerodrome</t>
  </si>
  <si>
    <t>West Guilford</t>
  </si>
  <si>
    <t>CRL7</t>
  </si>
  <si>
    <t>Reindeer Lake / Lindbergh Lodge Airstrip</t>
  </si>
  <si>
    <t>CRL8</t>
  </si>
  <si>
    <t>Roberts Lake Seaplane Base</t>
  </si>
  <si>
    <t>CRL9</t>
  </si>
  <si>
    <t>Kingston / Riverland Airfield</t>
  </si>
  <si>
    <t>CRM2</t>
  </si>
  <si>
    <t>Riding Mountain Airport</t>
  </si>
  <si>
    <t>Riding Mountain</t>
  </si>
  <si>
    <t>CRM3</t>
  </si>
  <si>
    <t>Richelieu/Messier Airport</t>
  </si>
  <si>
    <t>Richelieu</t>
  </si>
  <si>
    <t>CRM4</t>
  </si>
  <si>
    <t>Cormier Airport</t>
  </si>
  <si>
    <t>Cormier</t>
  </si>
  <si>
    <t>CRM5</t>
  </si>
  <si>
    <t>Wheatly (Robinson Motorcycles) Airfield</t>
  </si>
  <si>
    <t>Coatsworth</t>
  </si>
  <si>
    <t>CRML</t>
  </si>
  <si>
    <t>Stoney Point (Le Cunff) Airport</t>
  </si>
  <si>
    <t>Stoney Point</t>
  </si>
  <si>
    <t>CRP2</t>
  </si>
  <si>
    <t>R.M. of Pipestone Airport</t>
  </si>
  <si>
    <t>Reston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CRS6</t>
  </si>
  <si>
    <t>Rostrevor Heliport</t>
  </si>
  <si>
    <t>crs7</t>
  </si>
  <si>
    <t>Matoush Airport</t>
  </si>
  <si>
    <t>CRS7</t>
  </si>
  <si>
    <t>crt2</t>
  </si>
  <si>
    <t>Rivière Témiscamie (Air Roberval Ltée) Airport</t>
  </si>
  <si>
    <t>CRT2</t>
  </si>
  <si>
    <t>CRV2</t>
  </si>
  <si>
    <t>Barrie (Royal Victoria Hospital) Heliport</t>
  </si>
  <si>
    <t>CRV7</t>
  </si>
  <si>
    <t>Revilo Island Seaplane Base</t>
  </si>
  <si>
    <t>CRV8</t>
  </si>
  <si>
    <t>Arviat Water Aerodrome</t>
  </si>
  <si>
    <t>Arviat</t>
  </si>
  <si>
    <t>CRW2</t>
  </si>
  <si>
    <t>Redwater (Heliworks) Heliport</t>
  </si>
  <si>
    <t>CRW3</t>
  </si>
  <si>
    <t>Rankin Island Water Aerodrome</t>
  </si>
  <si>
    <t>CRW8</t>
  </si>
  <si>
    <t>Redwater Health Centre Heliport</t>
  </si>
  <si>
    <t>Redwater</t>
  </si>
  <si>
    <t>CSA</t>
  </si>
  <si>
    <t>Aerocampo CSA airport</t>
  </si>
  <si>
    <t>Calchin</t>
  </si>
  <si>
    <t>CSA2</t>
  </si>
  <si>
    <t>Lac Agile (Mascouche) Airport</t>
  </si>
  <si>
    <t>Lac Agile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CSA8</t>
  </si>
  <si>
    <t>Saguenay (Harvey) Water Aerodrome</t>
  </si>
  <si>
    <t>CSA9</t>
  </si>
  <si>
    <t>Lac-Des-Îles Seaplane Base</t>
  </si>
  <si>
    <t>CSB2</t>
  </si>
  <si>
    <t>Sable Island Landing Strip</t>
  </si>
  <si>
    <t>Sable Island</t>
  </si>
  <si>
    <t>YSA</t>
  </si>
  <si>
    <t>CSB3</t>
  </si>
  <si>
    <t>St-Mathieu-De-Beloeil Airport</t>
  </si>
  <si>
    <t>St-Mathieu-De-Beloeil</t>
  </si>
  <si>
    <t>CSB4</t>
  </si>
  <si>
    <t>Chibougamau Heliport</t>
  </si>
  <si>
    <t>Chibougamau</t>
  </si>
  <si>
    <t>CSB5</t>
  </si>
  <si>
    <t>Shediac Bridge Airport</t>
  </si>
  <si>
    <t>Shediac Bridge</t>
  </si>
  <si>
    <t>CSB6</t>
  </si>
  <si>
    <t>Montebello Seaplane Base</t>
  </si>
  <si>
    <t>Montebello</t>
  </si>
  <si>
    <t>CSB7</t>
  </si>
  <si>
    <t>Severn Bridge Airport</t>
  </si>
  <si>
    <t>CSB9</t>
  </si>
  <si>
    <t>Parc De La Vérendrye (Le Domaine) Seaplane Base</t>
  </si>
  <si>
    <t>CSC3</t>
  </si>
  <si>
    <t>Drummondville Airport</t>
  </si>
  <si>
    <t>CSC4</t>
  </si>
  <si>
    <t>Shefford Heliport</t>
  </si>
  <si>
    <t>Shefford</t>
  </si>
  <si>
    <t>CSC5</t>
  </si>
  <si>
    <t>Lac Etchemin Airport</t>
  </si>
  <si>
    <t>Lac Etchemin</t>
  </si>
  <si>
    <t>CSC6</t>
  </si>
  <si>
    <t>Amos (Lac Figuery) Seaplane Base</t>
  </si>
  <si>
    <t>CSC9</t>
  </si>
  <si>
    <t>Sudbury / Coniston Airport</t>
  </si>
  <si>
    <t>CSD2</t>
  </si>
  <si>
    <t>Sundre (Hospital &amp; Health Care Centre) Heliport</t>
  </si>
  <si>
    <t>CSD3</t>
  </si>
  <si>
    <t>Valleyfield Airport</t>
  </si>
  <si>
    <t>Valleyfield</t>
  </si>
  <si>
    <t>CSD4</t>
  </si>
  <si>
    <t>Mont Laurier Airport</t>
  </si>
  <si>
    <t>Mont-Laurier</t>
  </si>
  <si>
    <t>CSD5</t>
  </si>
  <si>
    <t>Fermont Heliport</t>
  </si>
  <si>
    <t>Fermont</t>
  </si>
  <si>
    <t>CSD6</t>
  </si>
  <si>
    <t>Baie-Comeau Water Aerodrome</t>
  </si>
  <si>
    <t>Baie-Comeau</t>
  </si>
  <si>
    <t>CSD7</t>
  </si>
  <si>
    <t>Sunderland field/Blackwater creek</t>
  </si>
  <si>
    <t>North Durham and Kawartha Lakes</t>
  </si>
  <si>
    <t>CSD9</t>
  </si>
  <si>
    <t>Parc Gatineau Seaplane Base</t>
  </si>
  <si>
    <t>La Peche</t>
  </si>
  <si>
    <t>CSE2</t>
  </si>
  <si>
    <t>Chibougamau (Hydro-Québec) Heliport</t>
  </si>
  <si>
    <t>CSE3</t>
  </si>
  <si>
    <t>Lourdes-de-Joliette Airport</t>
  </si>
  <si>
    <t>Notre-Dame-de-Lourdes</t>
  </si>
  <si>
    <t>CSE4</t>
  </si>
  <si>
    <t>Lachute Airport</t>
  </si>
  <si>
    <t>Lachute</t>
  </si>
  <si>
    <t>CSE5</t>
  </si>
  <si>
    <t>Montmagny Airport</t>
  </si>
  <si>
    <t>Montmagny</t>
  </si>
  <si>
    <t>CSE6</t>
  </si>
  <si>
    <t>Mistissini Seaplane Base</t>
  </si>
  <si>
    <t>CSE7</t>
  </si>
  <si>
    <t>Delta (SEI) Heliport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CSF4</t>
  </si>
  <si>
    <t>Shelburne (Schaefer Field)</t>
  </si>
  <si>
    <t>CSF5</t>
  </si>
  <si>
    <t>Safron Farms Airport</t>
  </si>
  <si>
    <t>Markerville</t>
  </si>
  <si>
    <t>CSF6</t>
  </si>
  <si>
    <t>Ste-Marguerite Heliport</t>
  </si>
  <si>
    <t>Ste-Marguerite</t>
  </si>
  <si>
    <t>CSF7</t>
  </si>
  <si>
    <t>Ottawa / Casselman (Shea Field)</t>
  </si>
  <si>
    <t>Lac Kaiagamac Seaplane Base</t>
  </si>
  <si>
    <t>CSG2</t>
  </si>
  <si>
    <t>East Angus Heliport</t>
  </si>
  <si>
    <t>East Angus</t>
  </si>
  <si>
    <t>CSG3</t>
  </si>
  <si>
    <t>Joliette Airport</t>
  </si>
  <si>
    <t>Joliette</t>
  </si>
  <si>
    <t>CSG5</t>
  </si>
  <si>
    <t>Saint-Jean-Chrysostome Airport</t>
  </si>
  <si>
    <t>Saint-Jean-Chrysostome</t>
  </si>
  <si>
    <t>CSG6</t>
  </si>
  <si>
    <t>Edmonton / Kelsonae Heliport</t>
  </si>
  <si>
    <t>CSG7</t>
  </si>
  <si>
    <t>François Desourdy Heliport</t>
  </si>
  <si>
    <t>Sherbrooke</t>
  </si>
  <si>
    <t>CSG8</t>
  </si>
  <si>
    <t>Témiscaming/Lac Kipawa Seaplane Base</t>
  </si>
  <si>
    <t>CSG9</t>
  </si>
  <si>
    <t>Sagard Heliport</t>
  </si>
  <si>
    <t>Sagard</t>
  </si>
  <si>
    <t>CSH2</t>
  </si>
  <si>
    <t>Île-aux-Grues Airport</t>
  </si>
  <si>
    <t>L'Isle-aux-Grues</t>
  </si>
  <si>
    <t>CSH4</t>
  </si>
  <si>
    <t>Lebel-sur-Quevillon Airport</t>
  </si>
  <si>
    <t>Lebel-sur-Quévillon</t>
  </si>
  <si>
    <t>YLS</t>
  </si>
  <si>
    <t>CSH5</t>
  </si>
  <si>
    <t>Saint-Ferdinand Airport</t>
  </si>
  <si>
    <t>Saint-Ferdinand</t>
  </si>
  <si>
    <t>CSH6</t>
  </si>
  <si>
    <t>Montreal / Les Cèdres Heliport</t>
  </si>
  <si>
    <t>CSH7</t>
  </si>
  <si>
    <t>Quebec Police Heliport</t>
  </si>
  <si>
    <t>CSH8</t>
  </si>
  <si>
    <t>Manicouagan/Lac Louise Seaplane Base</t>
  </si>
  <si>
    <t>CSH9</t>
  </si>
  <si>
    <t>Montréal East (AIM) Heliport</t>
  </si>
  <si>
    <t>CSJ2</t>
  </si>
  <si>
    <t>Kanawata Aeroparc Airport</t>
  </si>
  <si>
    <t>Kanawata</t>
  </si>
  <si>
    <t>CSJ3</t>
  </si>
  <si>
    <t>St. Joseph's Hospital Helipad</t>
  </si>
  <si>
    <t>CSJ4</t>
  </si>
  <si>
    <t>Louiseville Airport</t>
  </si>
  <si>
    <t>Louiseville</t>
  </si>
  <si>
    <t>CSJ5</t>
  </si>
  <si>
    <t>St-Louis-de-France Airport</t>
  </si>
  <si>
    <t>St-Louis-de-France</t>
  </si>
  <si>
    <t>CSJ9</t>
  </si>
  <si>
    <t>Salmon Lake Seaplane Base</t>
  </si>
  <si>
    <t>CSK3</t>
  </si>
  <si>
    <t>Montreal / Mascouche Airport</t>
  </si>
  <si>
    <t>CSK4</t>
  </si>
  <si>
    <t>Mansonville Airport</t>
  </si>
  <si>
    <t>Mansonville</t>
  </si>
  <si>
    <t>CSK5</t>
  </si>
  <si>
    <t>Paquet Airport</t>
  </si>
  <si>
    <t>St-Raymond</t>
  </si>
  <si>
    <t>CSK6</t>
  </si>
  <si>
    <t>Snap Lake Airport</t>
  </si>
  <si>
    <t>Snap Lake Mine</t>
  </si>
  <si>
    <t>YNX</t>
  </si>
  <si>
    <t>CSK7</t>
  </si>
  <si>
    <t>SUDBURY / LIVELY (SKYLINE HELICOPTER TECHNOLOGIES)</t>
  </si>
  <si>
    <t>CSK8</t>
  </si>
  <si>
    <t>King George Airpark</t>
  </si>
  <si>
    <t>CSK9</t>
  </si>
  <si>
    <t>Nicolet Heliport</t>
  </si>
  <si>
    <t>Nicolet</t>
  </si>
  <si>
    <t>CSL</t>
  </si>
  <si>
    <t>O'Sullivan Army Heliport</t>
  </si>
  <si>
    <t>Camp San Luis Obispo</t>
  </si>
  <si>
    <t>KCSL</t>
  </si>
  <si>
    <t>CSL2</t>
  </si>
  <si>
    <t>La Sarre Heliport</t>
  </si>
  <si>
    <t>La Sarre</t>
  </si>
  <si>
    <t>CSL3</t>
  </si>
  <si>
    <t>Lac a la Tortue Airport</t>
  </si>
  <si>
    <t>Lac-à-la-Tortue</t>
  </si>
  <si>
    <t>CSL5</t>
  </si>
  <si>
    <t>Saint-Victor-de-Beauce Airport</t>
  </si>
  <si>
    <t>Saint-Victor</t>
  </si>
  <si>
    <t>CSL6</t>
  </si>
  <si>
    <t>Slave Lake / Slave Lake Helicopters</t>
  </si>
  <si>
    <t>CSL7</t>
  </si>
  <si>
    <t>Odessa / Strawberry Lakes Airstrip</t>
  </si>
  <si>
    <t>Qu'Appelle</t>
  </si>
  <si>
    <t>CSL8</t>
  </si>
  <si>
    <t>Sudbury / Laurentian (Hospital)</t>
  </si>
  <si>
    <t>CSL9</t>
  </si>
  <si>
    <t>Baie-Comeau (Manic 1) Airport</t>
  </si>
  <si>
    <t>CSM2</t>
  </si>
  <si>
    <t>Strathmore Hospital Heliport</t>
  </si>
  <si>
    <t>CSM3</t>
  </si>
  <si>
    <t>Thetford Mines Airport</t>
  </si>
  <si>
    <t>Thetford Mines</t>
  </si>
  <si>
    <t>CSM4</t>
  </si>
  <si>
    <t>Ste-Julienne Airport</t>
  </si>
  <si>
    <t>Ste-Julienne</t>
  </si>
  <si>
    <t>CSM5</t>
  </si>
  <si>
    <t>St-Michel-Des-Saints Airport</t>
  </si>
  <si>
    <t>St-Michel-Des-Saints</t>
  </si>
  <si>
    <t>CSM6</t>
  </si>
  <si>
    <t>Blue Sea Lake Seaplane Base</t>
  </si>
  <si>
    <t>Maniwaki</t>
  </si>
  <si>
    <t>csm7</t>
  </si>
  <si>
    <t>Abbotsford (Sumas Mountain) Heliport</t>
  </si>
  <si>
    <t>CSM7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CSN3</t>
  </si>
  <si>
    <t>St-Jérôme Airport</t>
  </si>
  <si>
    <t>St-Jérôme</t>
  </si>
  <si>
    <t>CSN4</t>
  </si>
  <si>
    <t>Woodstock/Snokist Heliport</t>
  </si>
  <si>
    <t>CSN5</t>
  </si>
  <si>
    <t>Stanhope Airport</t>
  </si>
  <si>
    <t>Stanhope</t>
  </si>
  <si>
    <t>CSN6</t>
  </si>
  <si>
    <t>Saint John (Saint John Regional Hospital) Heliport</t>
  </si>
  <si>
    <t>Saint John</t>
  </si>
  <si>
    <t>CSN7</t>
  </si>
  <si>
    <t>Farnham Airport</t>
  </si>
  <si>
    <t>Farnham</t>
  </si>
  <si>
    <t>CSN8</t>
  </si>
  <si>
    <t>Québec/Lac St-Augustin Seaplane Base</t>
  </si>
  <si>
    <t>CSN9</t>
  </si>
  <si>
    <t>Baie-Comeau / Héli-Manicouagan Heliport</t>
  </si>
  <si>
    <t>CSP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CSP3</t>
  </si>
  <si>
    <t>Stony Plain (Lichtner Farms) Airport</t>
  </si>
  <si>
    <t>CSP5</t>
  </si>
  <si>
    <t>St-Mathias Airport</t>
  </si>
  <si>
    <t>St-Mathias</t>
  </si>
  <si>
    <t>CSP6</t>
  </si>
  <si>
    <t>Montreal / Aéroparc Île Perrot</t>
  </si>
  <si>
    <t>CSP8</t>
  </si>
  <si>
    <t>Lac Sept-Îles Seaplane Base</t>
  </si>
  <si>
    <t>CSP9</t>
  </si>
  <si>
    <t>Ste-Anne-Du-Lac Seaplane Base</t>
  </si>
  <si>
    <t>CSQ3</t>
  </si>
  <si>
    <t>Valcourt Airport</t>
  </si>
  <si>
    <t>Valcourt</t>
  </si>
  <si>
    <t>CSR</t>
  </si>
  <si>
    <t>Campbell Airstrip</t>
  </si>
  <si>
    <t>CSR3</t>
  </si>
  <si>
    <t>Victoriaville Airport</t>
  </si>
  <si>
    <t>Victoriaville</t>
  </si>
  <si>
    <t>CSR4</t>
  </si>
  <si>
    <t>Rimouski (Hydro-Québec) Heliport</t>
  </si>
  <si>
    <t>Rimouski</t>
  </si>
  <si>
    <t>CSR5</t>
  </si>
  <si>
    <t>Île d'Orléans</t>
  </si>
  <si>
    <t>CSR6</t>
  </si>
  <si>
    <t>Sonora Resort Heliport</t>
  </si>
  <si>
    <t>Sonora Resort</t>
  </si>
  <si>
    <t>CSR8</t>
  </si>
  <si>
    <t>La Sarre Airport</t>
  </si>
  <si>
    <t>SSQ</t>
  </si>
  <si>
    <t>CSS2</t>
  </si>
  <si>
    <t>Rivière-du-Loup Heliport</t>
  </si>
  <si>
    <t>Rivière-du-Loup</t>
  </si>
  <si>
    <t>CSS3</t>
  </si>
  <si>
    <t>Montreal / Les Cèdres Airport</t>
  </si>
  <si>
    <t>CSS4</t>
  </si>
  <si>
    <t>St-Dominique Airport</t>
  </si>
  <si>
    <t>St-Dominique</t>
  </si>
  <si>
    <t>CSS7</t>
  </si>
  <si>
    <t>Lac-à-Beauce Seaplane Base</t>
  </si>
  <si>
    <t>Lac-à-Beauce</t>
  </si>
  <si>
    <t>CST2</t>
  </si>
  <si>
    <t>Montreal / Marina Venise</t>
  </si>
  <si>
    <t>CST3</t>
  </si>
  <si>
    <t>Montreal / St-Lazare Airport</t>
  </si>
  <si>
    <t>Sorel-Tracy/Air Nature Inc. Heliport</t>
  </si>
  <si>
    <t>Sorel</t>
  </si>
  <si>
    <t>CST5</t>
  </si>
  <si>
    <t>Sable Island Heliport</t>
  </si>
  <si>
    <t>CST6</t>
  </si>
  <si>
    <t>Clova/Lac Duchamp Seaplane Base</t>
  </si>
  <si>
    <t>CST7</t>
  </si>
  <si>
    <t>St-Lambert-De-Lauzon Airport</t>
  </si>
  <si>
    <t>St-Lambert-De-Lauzon</t>
  </si>
  <si>
    <t>CST8</t>
  </si>
  <si>
    <t>Montreal / Marina Venise Seaplane Base</t>
  </si>
  <si>
    <t>CST9</t>
  </si>
  <si>
    <t>Mont-Tremblant / Lac Ouimet Water Aerodrome</t>
  </si>
  <si>
    <t>CSU2</t>
  </si>
  <si>
    <t>Chisasibi Airport</t>
  </si>
  <si>
    <t>Chisasibi</t>
  </si>
  <si>
    <t>YKU</t>
  </si>
  <si>
    <t>CSU3</t>
  </si>
  <si>
    <t>St Hyacinthe Airport</t>
  </si>
  <si>
    <t>St-Hyacinthe</t>
  </si>
  <si>
    <t>CSU4</t>
  </si>
  <si>
    <t>Sainte-Lucie-de-Beauregard Airport</t>
  </si>
  <si>
    <t>Sainte-Lucie-de-Beauregard</t>
  </si>
  <si>
    <t>CSU5</t>
  </si>
  <si>
    <t>Weymontachie Airport</t>
  </si>
  <si>
    <t>Weymontachie</t>
  </si>
  <si>
    <t>CSU6</t>
  </si>
  <si>
    <t>Spout Lake Seaplane Base</t>
  </si>
  <si>
    <t>CSU7</t>
  </si>
  <si>
    <t>Lac-à-la-Tortue (Water Aerodrome) Airport</t>
  </si>
  <si>
    <t>CSU8</t>
  </si>
  <si>
    <t>Kelly Lake Heliport</t>
  </si>
  <si>
    <t>CSV2</t>
  </si>
  <si>
    <t>Ste-Agathe (AIM) Heliport</t>
  </si>
  <si>
    <t>Ste-Agathe</t>
  </si>
  <si>
    <t>CSV3</t>
  </si>
  <si>
    <t>Bécancour Heliport</t>
  </si>
  <si>
    <t>Bécancour</t>
  </si>
  <si>
    <t>CSV4</t>
  </si>
  <si>
    <t>Fort Saskatchewan Community Hospital Heliport</t>
  </si>
  <si>
    <t>Fort Saskatchewan</t>
  </si>
  <si>
    <t>csv8</t>
  </si>
  <si>
    <t>Schomberg (Sloan Valley View Farm Airfield)</t>
  </si>
  <si>
    <t>CSV8</t>
  </si>
  <si>
    <t>CSV9</t>
  </si>
  <si>
    <t>St-Mathias Seaplane Base</t>
  </si>
  <si>
    <t>CSW5</t>
  </si>
  <si>
    <t>Montréal (Bell) Heliport</t>
  </si>
  <si>
    <t>CSW6</t>
  </si>
  <si>
    <t>Hastings / Sweetwater Farms Airport</t>
  </si>
  <si>
    <t>Asphodel-Norwood</t>
  </si>
  <si>
    <t>CSW8</t>
  </si>
  <si>
    <t>Matagami Seaplane Base</t>
  </si>
  <si>
    <t>CSW9</t>
  </si>
  <si>
    <t>Ste-Véronique Seaplane Base</t>
  </si>
  <si>
    <t>Ste-Véronique</t>
  </si>
  <si>
    <t>CSX3</t>
  </si>
  <si>
    <t>Richelieu Airport</t>
  </si>
  <si>
    <t>CSX5</t>
  </si>
  <si>
    <t>CSX7</t>
  </si>
  <si>
    <t>Sexsmith (Exeter) Airport</t>
  </si>
  <si>
    <t>Bluewater</t>
  </si>
  <si>
    <t>CSY3</t>
  </si>
  <si>
    <t>Sorel Airport</t>
  </si>
  <si>
    <t>CSY4</t>
  </si>
  <si>
    <t>St-Donat Airport</t>
  </si>
  <si>
    <t>St-Donat</t>
  </si>
  <si>
    <t>CSY5</t>
  </si>
  <si>
    <t>Valleyfield (Ciment Deval Inc) Heliport</t>
  </si>
  <si>
    <t>CSY6</t>
  </si>
  <si>
    <t>Poste Lemoyne (Complex Lg-3) Heliport</t>
  </si>
  <si>
    <t>Poste Lemoyne</t>
  </si>
  <si>
    <t>CSY8</t>
  </si>
  <si>
    <t>Natashquan (Lac De L'Avion) Seaplane Base</t>
  </si>
  <si>
    <t>CSY9</t>
  </si>
  <si>
    <t>Sydney (Cape Breton Regional Hospital) Heliport</t>
  </si>
  <si>
    <t>CSZ2</t>
  </si>
  <si>
    <t>Québec (Complex H) Heliport</t>
  </si>
  <si>
    <t>CSZ3</t>
  </si>
  <si>
    <t>Mont-Tremblant / St-Jovite Airport</t>
  </si>
  <si>
    <t>CSZ4</t>
  </si>
  <si>
    <t>St-Frédéric Airport</t>
  </si>
  <si>
    <t>St-Frédéric</t>
  </si>
  <si>
    <t>CSZ6</t>
  </si>
  <si>
    <t>St-Jérôme (Hydro-Québec) Heliport</t>
  </si>
  <si>
    <t>CSZ7</t>
  </si>
  <si>
    <t>Chibougamau/Lac Caché Water Aerodrome</t>
  </si>
  <si>
    <t>CSZ8</t>
  </si>
  <si>
    <t>Montréal (Sacré-Coeur) Heliport</t>
  </si>
  <si>
    <t>CSZ9</t>
  </si>
  <si>
    <t>Schefferville/Squaw Lake Seaplane Base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CTA3</t>
  </si>
  <si>
    <t>Île aux Coudres Airport</t>
  </si>
  <si>
    <t>L'Isle-aux-Coudres</t>
  </si>
  <si>
    <t>CTA4</t>
  </si>
  <si>
    <t>St Bruno-de-Guigues Airport</t>
  </si>
  <si>
    <t>St-Bruno-de-Guigues</t>
  </si>
  <si>
    <t>CTA5</t>
  </si>
  <si>
    <t>Val-D'Or/Hydrobase Piché Dubuisson Seaplane Base</t>
  </si>
  <si>
    <t>CTA6</t>
  </si>
  <si>
    <t>Bracebridge (Tinks) Airport</t>
  </si>
  <si>
    <t>CTA9</t>
  </si>
  <si>
    <t>Ottawa / Gatineau (Casino) Heliport</t>
  </si>
  <si>
    <t>CTB2</t>
  </si>
  <si>
    <t>Thunder Bay (Health Science Centre) Heliport</t>
  </si>
  <si>
    <t>CTB6</t>
  </si>
  <si>
    <t>Tête-à-la-Baleine Airport</t>
  </si>
  <si>
    <t>Tête-à-la-Baleine</t>
  </si>
  <si>
    <t>ZTB</t>
  </si>
  <si>
    <t>CTB7</t>
  </si>
  <si>
    <t>Taber (Health Centre) Heliport</t>
  </si>
  <si>
    <t>CTB8</t>
  </si>
  <si>
    <t>Three Bears Landing Airport</t>
  </si>
  <si>
    <t>CTC2</t>
  </si>
  <si>
    <t>St-Alphonse/Lac Cloutier Seaplane Base</t>
  </si>
  <si>
    <t>Saint-Alphonse</t>
  </si>
  <si>
    <t>CTD3</t>
  </si>
  <si>
    <t>Lac Sébastien Seaplane Base</t>
  </si>
  <si>
    <t>CTD4</t>
  </si>
  <si>
    <t>Baie-St-Paul Heliport</t>
  </si>
  <si>
    <t>Baie-St-Paul</t>
  </si>
  <si>
    <t>CTE3</t>
  </si>
  <si>
    <t>Havre St-Pierre Seaplane Base</t>
  </si>
  <si>
    <t>CTE5</t>
  </si>
  <si>
    <t>Lac à la Perchaude Airport</t>
  </si>
  <si>
    <t>Lac à la Perchaude</t>
  </si>
  <si>
    <t>CTF2</t>
  </si>
  <si>
    <t>Tofield Health Centre Heliport</t>
  </si>
  <si>
    <t>CTF3</t>
  </si>
  <si>
    <t>Causapscal Airport</t>
  </si>
  <si>
    <t>Causapscal</t>
  </si>
  <si>
    <t>CTF4</t>
  </si>
  <si>
    <t>Dundalk (Tripp Field)</t>
  </si>
  <si>
    <t>CTF5</t>
  </si>
  <si>
    <t>Pierceland (Turchyn Field)</t>
  </si>
  <si>
    <t>Pierceland</t>
  </si>
  <si>
    <t>CTG2</t>
  </si>
  <si>
    <t>Montreal / St-Hubert Helicraft</t>
  </si>
  <si>
    <t>CTG3</t>
  </si>
  <si>
    <t>Du Rocher-Percé (Pabok) Airport</t>
  </si>
  <si>
    <t>Du Rocher-Percé</t>
  </si>
  <si>
    <t>CTH2</t>
  </si>
  <si>
    <t>Thor Lake Airport</t>
  </si>
  <si>
    <t>CTH3</t>
  </si>
  <si>
    <t>Grandes-Bergeronnes Airport</t>
  </si>
  <si>
    <t>Ottawa / Hull (Expressair) Heliport</t>
  </si>
  <si>
    <t>CTH5</t>
  </si>
  <si>
    <t>Harrington Harbour Heliport</t>
  </si>
  <si>
    <t>Harrington Harbour</t>
  </si>
  <si>
    <t>CTH6</t>
  </si>
  <si>
    <t>La Tuque Seaplane Base</t>
  </si>
  <si>
    <t>La Tuque</t>
  </si>
  <si>
    <t>CTH8</t>
  </si>
  <si>
    <t>Cookstown / Tally-Ho Field</t>
  </si>
  <si>
    <t>CTH9</t>
  </si>
  <si>
    <t>St-Augustin Heliport</t>
  </si>
  <si>
    <t>St-Augustin</t>
  </si>
  <si>
    <t>CTI2</t>
  </si>
  <si>
    <t>Two Island Lake Water Aerodrome</t>
  </si>
  <si>
    <t>CTI3</t>
  </si>
  <si>
    <t>Ottawa / Gatineau Seaplane Base</t>
  </si>
  <si>
    <t>CTJ2</t>
  </si>
  <si>
    <t>Québec (Coast Guard) Heliport</t>
  </si>
  <si>
    <t>CTJ3</t>
  </si>
  <si>
    <t>Rivière-la-Madeleine Airport</t>
  </si>
  <si>
    <t>Rivière-la-Madeleine</t>
  </si>
  <si>
    <t>CTJ5</t>
  </si>
  <si>
    <t>Quebec / Hôpital de l'enfant-Jésus Heliport</t>
  </si>
  <si>
    <t>CTK2</t>
  </si>
  <si>
    <t>Senneterre Airport</t>
  </si>
  <si>
    <t>CTK6</t>
  </si>
  <si>
    <t>Kegaska Airport</t>
  </si>
  <si>
    <t>Kegaska</t>
  </si>
  <si>
    <t>ZKG</t>
  </si>
  <si>
    <t>CTK7</t>
  </si>
  <si>
    <t>Selkirk / Kindy Airstrip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CTM4</t>
  </si>
  <si>
    <t>Toronto (St. Michael's Hospital) Heliport</t>
  </si>
  <si>
    <t>CTM6</t>
  </si>
  <si>
    <t>Timmins &amp; District Hospital Heliport</t>
  </si>
  <si>
    <t>Timmins</t>
  </si>
  <si>
    <t>CTM7</t>
  </si>
  <si>
    <t>Tundra Mine/Salamita Mine Aerodrome</t>
  </si>
  <si>
    <t>Tundra and Salamita Mines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CTN3</t>
  </si>
  <si>
    <t>Lac Beauregard Seaplane Base</t>
  </si>
  <si>
    <t>CTN6</t>
  </si>
  <si>
    <t>Treherne (South Norfolk Airpark) Airport</t>
  </si>
  <si>
    <t>CTN7</t>
  </si>
  <si>
    <t>Canton Aerodrome</t>
  </si>
  <si>
    <t>CTN8</t>
  </si>
  <si>
    <t>Triple Nickel Airport</t>
  </si>
  <si>
    <t>Nairn</t>
  </si>
  <si>
    <t>CTP</t>
  </si>
  <si>
    <t>Carutapera Airport</t>
  </si>
  <si>
    <t>Carutapera</t>
  </si>
  <si>
    <t>CTP2</t>
  </si>
  <si>
    <t>Hull/Quebec Police Heliport</t>
  </si>
  <si>
    <t>Ottawa-Gatineau(Hull)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CTP9</t>
  </si>
  <si>
    <t>Donaldson Airport</t>
  </si>
  <si>
    <t>Kattiniq</t>
  </si>
  <si>
    <t>YAU</t>
  </si>
  <si>
    <t>CTQ2</t>
  </si>
  <si>
    <t>Stanstead</t>
  </si>
  <si>
    <t>CTQ3</t>
  </si>
  <si>
    <t>Aguanish Water Aerodrome</t>
  </si>
  <si>
    <t>CTQ4</t>
  </si>
  <si>
    <t>Airview Airport</t>
  </si>
  <si>
    <t>Lennoxville</t>
  </si>
  <si>
    <t>CTQ6</t>
  </si>
  <si>
    <t>St-Anselme Airport</t>
  </si>
  <si>
    <t>St-Anselme</t>
  </si>
  <si>
    <t>CTR4</t>
  </si>
  <si>
    <t>Artopex Plus Heliport</t>
  </si>
  <si>
    <t>Val-D'Or / L'Escale Heliport</t>
  </si>
  <si>
    <t>Val-D'Or</t>
  </si>
  <si>
    <t>CTR6</t>
  </si>
  <si>
    <t>St-Basile (Marcotte) Airport</t>
  </si>
  <si>
    <t>St-Basile</t>
  </si>
  <si>
    <t>CTR7</t>
  </si>
  <si>
    <t>Ottawa / Rockcliffe Seaplane Base</t>
  </si>
  <si>
    <t>TR7</t>
  </si>
  <si>
    <t>CTS2</t>
  </si>
  <si>
    <t>Quebec / Beauport (HQ) Heliport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CTT5</t>
  </si>
  <si>
    <t>La Romaine Airport</t>
  </si>
  <si>
    <t>ZGS</t>
  </si>
  <si>
    <t>CTU2</t>
  </si>
  <si>
    <t>Fontanges Airport</t>
  </si>
  <si>
    <t>Fontanges</t>
  </si>
  <si>
    <t>YFG</t>
  </si>
  <si>
    <t>CTU4</t>
  </si>
  <si>
    <t>Lac Gagnon Seaplane Base</t>
  </si>
  <si>
    <t>Duhamel</t>
  </si>
  <si>
    <t>CTU5</t>
  </si>
  <si>
    <t>La Tabatière Airport</t>
  </si>
  <si>
    <t>La Tabatière</t>
  </si>
  <si>
    <t>ZLT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ómez</t>
  </si>
  <si>
    <t>CU-0064</t>
  </si>
  <si>
    <t>Purio Airport</t>
  </si>
  <si>
    <t>CU-0065</t>
  </si>
  <si>
    <t>Las Nuevas Airport</t>
  </si>
  <si>
    <t>CU-04</t>
  </si>
  <si>
    <t>Kindelán</t>
  </si>
  <si>
    <t>CU-0066</t>
  </si>
  <si>
    <t>Martí Airport</t>
  </si>
  <si>
    <t>Martí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CVA3</t>
  </si>
  <si>
    <t>Valhalla Heliport</t>
  </si>
  <si>
    <t>cvb2</t>
  </si>
  <si>
    <t>Voisey's Bay Airport</t>
  </si>
  <si>
    <t>CVB2</t>
  </si>
  <si>
    <t>CVC2</t>
  </si>
  <si>
    <t>Voyageur Channel Water Aerodrome</t>
  </si>
  <si>
    <t>Round Lake</t>
  </si>
  <si>
    <t>CVF2</t>
  </si>
  <si>
    <t>Vodarek Field</t>
  </si>
  <si>
    <t>CVF3</t>
  </si>
  <si>
    <t>Bethany / Whitetail Valley Farm Airfield</t>
  </si>
  <si>
    <t>CVG8</t>
  </si>
  <si>
    <t>Vegreville (St. Joseph's General Hospital) Heliport</t>
  </si>
  <si>
    <t>CVH</t>
  </si>
  <si>
    <t>Hollister Municipal Airport</t>
  </si>
  <si>
    <t>KCVH</t>
  </si>
  <si>
    <t>HLI</t>
  </si>
  <si>
    <t>CVH2</t>
  </si>
  <si>
    <t>Vermilion Health Centre Heliport</t>
  </si>
  <si>
    <t>Vermilion</t>
  </si>
  <si>
    <t>CVH7</t>
  </si>
  <si>
    <t>Vulcan (Hospital) Heliport</t>
  </si>
  <si>
    <t>CVK2</t>
  </si>
  <si>
    <t>Viking Health Centre Helipad</t>
  </si>
  <si>
    <t>CVL</t>
  </si>
  <si>
    <t>Cape Vogel Airport</t>
  </si>
  <si>
    <t>CVL3</t>
  </si>
  <si>
    <t>Camden East / Varty Lake Airport</t>
  </si>
  <si>
    <t>CVM2</t>
  </si>
  <si>
    <t>Victor Mine Airport</t>
  </si>
  <si>
    <t>Victor Diamond Mine</t>
  </si>
  <si>
    <t>CVP2</t>
  </si>
  <si>
    <t>Île Sainte-Hélène Water Airport</t>
  </si>
  <si>
    <t>CVR</t>
  </si>
  <si>
    <t>Hughes Airport</t>
  </si>
  <si>
    <t>CVS2</t>
  </si>
  <si>
    <t>Viking (South) Airport</t>
  </si>
  <si>
    <t>CVS3</t>
  </si>
  <si>
    <t>Surrey Memorial Hospital Helipad</t>
  </si>
  <si>
    <t>CVW2</t>
  </si>
  <si>
    <t>Vernon/Wildlife Seaplane Base</t>
  </si>
  <si>
    <t>CWB2</t>
  </si>
  <si>
    <t>Bracebridge West Airfield</t>
  </si>
  <si>
    <t>CWBZ</t>
  </si>
  <si>
    <t>(Weather station)St Anicet Airport</t>
  </si>
  <si>
    <t>Saint Ancient</t>
  </si>
  <si>
    <t>CWC1</t>
  </si>
  <si>
    <t>White City (Radomsky) Airport</t>
  </si>
  <si>
    <t>CWC2</t>
  </si>
  <si>
    <t>Kelowna (Wildcat Helicopters) Heliport</t>
  </si>
  <si>
    <t>CWC4</t>
  </si>
  <si>
    <t>Wetaskiwin (Hospital &amp; Care Centre) Heliport</t>
  </si>
  <si>
    <t>CWCV</t>
  </si>
  <si>
    <t>Nootka Lightstation Helipad</t>
  </si>
  <si>
    <t>San Rafael Island</t>
  </si>
  <si>
    <t>CWD2</t>
  </si>
  <si>
    <t>Collingwood / Alta Heliport</t>
  </si>
  <si>
    <t>CWD3</t>
  </si>
  <si>
    <t>Hamilton/Waterdown Heliport</t>
  </si>
  <si>
    <t>cwf2</t>
  </si>
  <si>
    <t>Walter's Falls (Piper Way) Airfield</t>
  </si>
  <si>
    <t>CWF2</t>
  </si>
  <si>
    <t>CWF4</t>
  </si>
  <si>
    <t>Wilkinson Field</t>
  </si>
  <si>
    <t>Heathcote</t>
  </si>
  <si>
    <t>CWFM</t>
  </si>
  <si>
    <t>Chatham Point Light Station Helipad</t>
  </si>
  <si>
    <t>Chatham Point</t>
  </si>
  <si>
    <t>CWG2</t>
  </si>
  <si>
    <t>Winnipeg (City of Winnipeg) Heliport</t>
  </si>
  <si>
    <t>CWH2</t>
  </si>
  <si>
    <t>Wainwright (Health Centre) Heliport</t>
  </si>
  <si>
    <t>CWH3</t>
  </si>
  <si>
    <t>Woodstock (Hospital) Heliport</t>
  </si>
  <si>
    <t>CWH4</t>
  </si>
  <si>
    <t>Winchester District Memorial Hospital Heliport</t>
  </si>
  <si>
    <t>CWH6</t>
  </si>
  <si>
    <t>Dr. F. H. Wigmore Hospital Heliport</t>
  </si>
  <si>
    <t>CWH7</t>
  </si>
  <si>
    <t>Health Sciences Centre Helipad</t>
  </si>
  <si>
    <t>CWIF</t>
  </si>
  <si>
    <t>Quatsino Light Station Helipad</t>
  </si>
  <si>
    <t>Kains Island</t>
  </si>
  <si>
    <t>CWJC</t>
  </si>
  <si>
    <t>Ennadai Lake Airport</t>
  </si>
  <si>
    <t>Ennadai</t>
  </si>
  <si>
    <t>CWL2</t>
  </si>
  <si>
    <t>White Lake Seaplane Base</t>
  </si>
  <si>
    <t>CWL3</t>
  </si>
  <si>
    <t>Calmar/Wizard Lake Airport</t>
  </si>
  <si>
    <t>Calmar</t>
  </si>
  <si>
    <t>CWL4</t>
  </si>
  <si>
    <t>Kendall Farm Airport</t>
  </si>
  <si>
    <t>Woodlands</t>
  </si>
  <si>
    <t>CWOB</t>
  </si>
  <si>
    <t>Brevoort Island Airstrip</t>
  </si>
  <si>
    <t>Brevoort Island</t>
  </si>
  <si>
    <t>cwp3</t>
  </si>
  <si>
    <t>Leslieville / W. Pidhirney Residence Heliport</t>
  </si>
  <si>
    <t>Leslieville</t>
  </si>
  <si>
    <t>CWP3</t>
  </si>
  <si>
    <t>CWP4</t>
  </si>
  <si>
    <t>Murrays Landing Seaplane Base</t>
  </si>
  <si>
    <t>Paudash Lake</t>
  </si>
  <si>
    <t>CWS2</t>
  </si>
  <si>
    <t>Washago Aerodrome</t>
  </si>
  <si>
    <t>CWXR</t>
  </si>
  <si>
    <t>Croker River Airport</t>
  </si>
  <si>
    <t>CWZM</t>
  </si>
  <si>
    <t>Boat Bluff Lighthouse Helipad</t>
  </si>
  <si>
    <t>Sarah Island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 / Geçitkale Air Base</t>
  </si>
  <si>
    <t>CY-03</t>
  </si>
  <si>
    <t>Lefkoniko (Geçitkale)</t>
  </si>
  <si>
    <t>LCGK</t>
  </si>
  <si>
    <t>GEC</t>
  </si>
  <si>
    <t>CY-0003</t>
  </si>
  <si>
    <t>Pınarbaşı Air Base</t>
  </si>
  <si>
    <t>CY-01</t>
  </si>
  <si>
    <t>Ağırdağ</t>
  </si>
  <si>
    <t>CY-0004</t>
  </si>
  <si>
    <t>Kingsfield Air Base</t>
  </si>
  <si>
    <t>CY-XX</t>
  </si>
  <si>
    <t>Dhekelia Sovereign Base Area</t>
  </si>
  <si>
    <t>LCRE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-NIC</t>
  </si>
  <si>
    <t>Nicosia International Airport</t>
  </si>
  <si>
    <t>Nicosia</t>
  </si>
  <si>
    <t>CYAB</t>
  </si>
  <si>
    <t>Arctic Bay Airport</t>
  </si>
  <si>
    <t>YAB</t>
  </si>
  <si>
    <t>CYAC</t>
  </si>
  <si>
    <t>Cat Lake Airport</t>
  </si>
  <si>
    <t>Cat Lake</t>
  </si>
  <si>
    <t>YAC</t>
  </si>
  <si>
    <t>CYAD</t>
  </si>
  <si>
    <t>La Grande-3 Airport</t>
  </si>
  <si>
    <t>La Grande-3</t>
  </si>
  <si>
    <t>YAR</t>
  </si>
  <si>
    <t>CYAG</t>
  </si>
  <si>
    <t>Fort Frances Municipal Airport</t>
  </si>
  <si>
    <t>YAG</t>
  </si>
  <si>
    <t>CYAH</t>
  </si>
  <si>
    <t>La Grande-4 Airport</t>
  </si>
  <si>
    <t>La Grande-4</t>
  </si>
  <si>
    <t>YAH</t>
  </si>
  <si>
    <t>CYAL</t>
  </si>
  <si>
    <t>Alert Bay Airport</t>
  </si>
  <si>
    <t>Alert Bay</t>
  </si>
  <si>
    <t>YAL</t>
  </si>
  <si>
    <t>CYAM</t>
  </si>
  <si>
    <t>Sault Ste Marie Airport</t>
  </si>
  <si>
    <t>YAM</t>
  </si>
  <si>
    <t>CYAQ</t>
  </si>
  <si>
    <t>Kasabonika Airport</t>
  </si>
  <si>
    <t>Kasabonika</t>
  </si>
  <si>
    <t>XKS</t>
  </si>
  <si>
    <t>CYAS</t>
  </si>
  <si>
    <t>Kangirsuk Airport</t>
  </si>
  <si>
    <t>Kangirsuk</t>
  </si>
  <si>
    <t>YKG</t>
  </si>
  <si>
    <t>CYAT</t>
  </si>
  <si>
    <t>Attawapiskat Airport</t>
  </si>
  <si>
    <t>Attawapiskat</t>
  </si>
  <si>
    <t>YAT</t>
  </si>
  <si>
    <t>CYAU</t>
  </si>
  <si>
    <t>Liverpool South Shore Regional Airport</t>
  </si>
  <si>
    <t>CYAV</t>
  </si>
  <si>
    <t>Winnipeg / St. Andrews Airport</t>
  </si>
  <si>
    <t>Winnipeg/Saint Andrews</t>
  </si>
  <si>
    <t>CYAW</t>
  </si>
  <si>
    <t>Halifax / CFB Shearwater Heliport</t>
  </si>
  <si>
    <t>CYAX</t>
  </si>
  <si>
    <t>Lac Du Bonnet Airport</t>
  </si>
  <si>
    <t>Lac Du Bonnet</t>
  </si>
  <si>
    <t>CYAY</t>
  </si>
  <si>
    <t>St. Anthony</t>
  </si>
  <si>
    <t>YAY</t>
  </si>
  <si>
    <t>CYAZ</t>
  </si>
  <si>
    <t>Tofino / Long Beach Airport</t>
  </si>
  <si>
    <t>YAZ</t>
  </si>
  <si>
    <t>CYB3</t>
  </si>
  <si>
    <t>Nelson/Baylock Estate Heliport</t>
  </si>
  <si>
    <t>CYBA</t>
  </si>
  <si>
    <t>Banff Airport</t>
  </si>
  <si>
    <t>YBA</t>
  </si>
  <si>
    <t>CYBB</t>
  </si>
  <si>
    <t>Kugaaruk Airport</t>
  </si>
  <si>
    <t>Kugaaruk</t>
  </si>
  <si>
    <t>YBB</t>
  </si>
  <si>
    <t>CYBC</t>
  </si>
  <si>
    <t>Baie-Comeau Airport</t>
  </si>
  <si>
    <t>YBC</t>
  </si>
  <si>
    <t>CYBD</t>
  </si>
  <si>
    <t>Bella Coola Airport</t>
  </si>
  <si>
    <t>QBC</t>
  </si>
  <si>
    <t>CYBE</t>
  </si>
  <si>
    <t>Uranium City Airport</t>
  </si>
  <si>
    <t>YBE</t>
  </si>
  <si>
    <t>CYBF</t>
  </si>
  <si>
    <t>Bonnyville Airport</t>
  </si>
  <si>
    <t>YBY</t>
  </si>
  <si>
    <t>CYBG</t>
  </si>
  <si>
    <t>CFB Bagotville / Saguenay-Bagotville Airport</t>
  </si>
  <si>
    <t>La Baie</t>
  </si>
  <si>
    <t>YBG</t>
  </si>
  <si>
    <t>CYBK</t>
  </si>
  <si>
    <t>Baker Lake Airport</t>
  </si>
  <si>
    <t>YBK</t>
  </si>
  <si>
    <t>CYBL</t>
  </si>
  <si>
    <t>Campbell River Airport</t>
  </si>
  <si>
    <t>YBL</t>
  </si>
  <si>
    <t>CYBN</t>
  </si>
  <si>
    <t>CFB Borden Heliport</t>
  </si>
  <si>
    <t>CYBP</t>
  </si>
  <si>
    <t>Brooks Regional Airport</t>
  </si>
  <si>
    <t>CYBQ</t>
  </si>
  <si>
    <t>Tadoule Lake Airport</t>
  </si>
  <si>
    <t>Tadoule Lake</t>
  </si>
  <si>
    <t>XTL</t>
  </si>
  <si>
    <t>CYBR</t>
  </si>
  <si>
    <t>Brandon Municipal Airport</t>
  </si>
  <si>
    <t>YBR</t>
  </si>
  <si>
    <t>CYBT</t>
  </si>
  <si>
    <t>Brochet Airport</t>
  </si>
  <si>
    <t>Brochet</t>
  </si>
  <si>
    <t>YBT</t>
  </si>
  <si>
    <t>CYBU</t>
  </si>
  <si>
    <t>Nipawin Airport</t>
  </si>
  <si>
    <t>Nipawin</t>
  </si>
  <si>
    <t>CYBV</t>
  </si>
  <si>
    <t>Berens River Airport</t>
  </si>
  <si>
    <t>Berens River</t>
  </si>
  <si>
    <t>YBV</t>
  </si>
  <si>
    <t>CYBW</t>
  </si>
  <si>
    <t>Calgary / Springbank Airport</t>
  </si>
  <si>
    <t>CYBX</t>
  </si>
  <si>
    <t>Lourdes-de-Blanc-Sablon Airport</t>
  </si>
  <si>
    <t>Blanc-Sablon</t>
  </si>
  <si>
    <t>YBX</t>
  </si>
  <si>
    <t>CYCA</t>
  </si>
  <si>
    <t>Cartwright Airport</t>
  </si>
  <si>
    <t>YRF</t>
  </si>
  <si>
    <t>CYCB</t>
  </si>
  <si>
    <t>Cambridge Bay Airport</t>
  </si>
  <si>
    <t>YCB</t>
  </si>
  <si>
    <t>CYCC</t>
  </si>
  <si>
    <t>Cornwall Regional Airport</t>
  </si>
  <si>
    <t>YCC</t>
  </si>
  <si>
    <t>CYCD</t>
  </si>
  <si>
    <t>Nanaimo Airport</t>
  </si>
  <si>
    <t>YCD</t>
  </si>
  <si>
    <t>CYCE</t>
  </si>
  <si>
    <t>Centralia / James T. Field Memorial Aerodrome</t>
  </si>
  <si>
    <t>Huron Park</t>
  </si>
  <si>
    <t>YCE</t>
  </si>
  <si>
    <t>CYCG</t>
  </si>
  <si>
    <t>Castlegar/West Kootenay Regional Airport</t>
  </si>
  <si>
    <t>YCG</t>
  </si>
  <si>
    <t>CYCH</t>
  </si>
  <si>
    <t>Miramichi Airport</t>
  </si>
  <si>
    <t>Miramichi</t>
  </si>
  <si>
    <t>YCH</t>
  </si>
  <si>
    <t>CYCK</t>
  </si>
  <si>
    <t>Chatham Kent Airport</t>
  </si>
  <si>
    <t>XCM</t>
  </si>
  <si>
    <t>CYCL</t>
  </si>
  <si>
    <t>Charlo Airport</t>
  </si>
  <si>
    <t>Charlo</t>
  </si>
  <si>
    <t>YCL</t>
  </si>
  <si>
    <t>CYCN</t>
  </si>
  <si>
    <t>Cochrane Airport</t>
  </si>
  <si>
    <t>YCN</t>
  </si>
  <si>
    <t>CYCO</t>
  </si>
  <si>
    <t>Kugluktuk Airport</t>
  </si>
  <si>
    <t>YCO</t>
  </si>
  <si>
    <t>CYCP</t>
  </si>
  <si>
    <t>Blue River Airport</t>
  </si>
  <si>
    <t>CYCQ</t>
  </si>
  <si>
    <t>Chetwynd Airport</t>
  </si>
  <si>
    <t>Chetwynd</t>
  </si>
  <si>
    <t>YCQ</t>
  </si>
  <si>
    <t>CYCR</t>
  </si>
  <si>
    <t>Cross Lake (Charlie Sinclair Memorial) Airport</t>
  </si>
  <si>
    <t>Cross Lake</t>
  </si>
  <si>
    <t>YCR</t>
  </si>
  <si>
    <t>CYCS</t>
  </si>
  <si>
    <t>Chesterfield Inlet Airport</t>
  </si>
  <si>
    <t>Chesterfield Inlet</t>
  </si>
  <si>
    <t>YCS</t>
  </si>
  <si>
    <t>CYCT</t>
  </si>
  <si>
    <t>Coronation Airport</t>
  </si>
  <si>
    <t>YCT</t>
  </si>
  <si>
    <t>CYCV</t>
  </si>
  <si>
    <t>Cartierville Airport</t>
  </si>
  <si>
    <t>CYCW</t>
  </si>
  <si>
    <t>Chilliwack Airport</t>
  </si>
  <si>
    <t>Chilliwack</t>
  </si>
  <si>
    <t>YCW</t>
  </si>
  <si>
    <t>CYCX</t>
  </si>
  <si>
    <t>CFB Gagetown Heliport</t>
  </si>
  <si>
    <t>Oromocto</t>
  </si>
  <si>
    <t>CYCY</t>
  </si>
  <si>
    <t>Clyde River Airport</t>
  </si>
  <si>
    <t>YCY</t>
  </si>
  <si>
    <t>CYCZ</t>
  </si>
  <si>
    <t>Fairmont Hot Springs Airport</t>
  </si>
  <si>
    <t>Fairmont Hot Springs</t>
  </si>
  <si>
    <t>YCZ</t>
  </si>
  <si>
    <t>CYD</t>
  </si>
  <si>
    <t>Ejidal de San Ignacio Airstrip</t>
  </si>
  <si>
    <t>MX-BCS</t>
  </si>
  <si>
    <t>Mulegé</t>
  </si>
  <si>
    <t>CYD2</t>
  </si>
  <si>
    <t>Yellow Dog Lodge Seaplane Base</t>
  </si>
  <si>
    <t>Graham Lake</t>
  </si>
  <si>
    <t>CYDA</t>
  </si>
  <si>
    <t>Dawson City Airport</t>
  </si>
  <si>
    <t>YDA</t>
  </si>
  <si>
    <t>CYDB</t>
  </si>
  <si>
    <t>Burwash Airport</t>
  </si>
  <si>
    <t>Burwash Landing</t>
  </si>
  <si>
    <t>YDB</t>
  </si>
  <si>
    <t>CYDC</t>
  </si>
  <si>
    <t>Princeton Airport</t>
  </si>
  <si>
    <t>Town of Princeton</t>
  </si>
  <si>
    <t>CYDF</t>
  </si>
  <si>
    <t>Deer Lake Airport</t>
  </si>
  <si>
    <t>Deer Lake</t>
  </si>
  <si>
    <t>YDF</t>
  </si>
  <si>
    <t>CYDH</t>
  </si>
  <si>
    <t>Ottawa / Dwyer Hill Heliport</t>
  </si>
  <si>
    <t>CYDL</t>
  </si>
  <si>
    <t>Dease Lake Airport</t>
  </si>
  <si>
    <t>YDL</t>
  </si>
  <si>
    <t>CYDM</t>
  </si>
  <si>
    <t>Ross River Airport</t>
  </si>
  <si>
    <t>Ross River</t>
  </si>
  <si>
    <t>XRR</t>
  </si>
  <si>
    <t>CYDN</t>
  </si>
  <si>
    <t>Dauphin Barker Airport</t>
  </si>
  <si>
    <t>Dauphin</t>
  </si>
  <si>
    <t>YDN</t>
  </si>
  <si>
    <t>CYDO</t>
  </si>
  <si>
    <t>Dolbeau St Felicien Airport</t>
  </si>
  <si>
    <t>Dolbeau-St-Félicien</t>
  </si>
  <si>
    <t>YDO</t>
  </si>
  <si>
    <t>CYDP</t>
  </si>
  <si>
    <t>Nain Airport</t>
  </si>
  <si>
    <t>YDP</t>
  </si>
  <si>
    <t>CYDQ</t>
  </si>
  <si>
    <t>Dawson Creek Airport</t>
  </si>
  <si>
    <t>YDQ</t>
  </si>
  <si>
    <t>CYEA</t>
  </si>
  <si>
    <t>Empress Airport</t>
  </si>
  <si>
    <t>Empress</t>
  </si>
  <si>
    <t>CYED</t>
  </si>
  <si>
    <t>Edmonton (CFB Namao) Heliport</t>
  </si>
  <si>
    <t>CYEE</t>
  </si>
  <si>
    <t>Huronia Airport</t>
  </si>
  <si>
    <t>CYEG</t>
  </si>
  <si>
    <t>Edmonton International Airport</t>
  </si>
  <si>
    <t>YEG</t>
  </si>
  <si>
    <t>CYEK</t>
  </si>
  <si>
    <t>Arviat Airport</t>
  </si>
  <si>
    <t>YEK</t>
  </si>
  <si>
    <t>CYEL</t>
  </si>
  <si>
    <t>Elliot Lake Municipal Airport</t>
  </si>
  <si>
    <t>Elliot Lake</t>
  </si>
  <si>
    <t>YEL</t>
  </si>
  <si>
    <t>CYEM</t>
  </si>
  <si>
    <t>Manitoulin East Municipal Airport</t>
  </si>
  <si>
    <t>Sheguiandah</t>
  </si>
  <si>
    <t>YEM</t>
  </si>
  <si>
    <t>CYEN</t>
  </si>
  <si>
    <t>Estevan Airport</t>
  </si>
  <si>
    <t>YEN</t>
  </si>
  <si>
    <t>CYER</t>
  </si>
  <si>
    <t>Fort Severn Airport</t>
  </si>
  <si>
    <t>Fort Severn</t>
  </si>
  <si>
    <t>YER</t>
  </si>
  <si>
    <t>CYES</t>
  </si>
  <si>
    <t>Edmundston Airport</t>
  </si>
  <si>
    <t>CYET</t>
  </si>
  <si>
    <t>Edson Airport</t>
  </si>
  <si>
    <t>Edson</t>
  </si>
  <si>
    <t>YET</t>
  </si>
  <si>
    <t>CYEU</t>
  </si>
  <si>
    <t>Eureka Airport</t>
  </si>
  <si>
    <t>YEU</t>
  </si>
  <si>
    <t>CYEV</t>
  </si>
  <si>
    <t>Inuvik Mike Zubko Airport</t>
  </si>
  <si>
    <t>Inuvik</t>
  </si>
  <si>
    <t>YEV</t>
  </si>
  <si>
    <t>CYEY</t>
  </si>
  <si>
    <t>Amos/Magny Airport</t>
  </si>
  <si>
    <t>Amos</t>
  </si>
  <si>
    <t>YEY</t>
  </si>
  <si>
    <t>CYFA</t>
  </si>
  <si>
    <t>Fort Albany Airport</t>
  </si>
  <si>
    <t>Fort Albany</t>
  </si>
  <si>
    <t>YFA</t>
  </si>
  <si>
    <t>CYFB</t>
  </si>
  <si>
    <t>Iqaluit Airport</t>
  </si>
  <si>
    <t>YFB</t>
  </si>
  <si>
    <t>CYFC</t>
  </si>
  <si>
    <t>Fredericton Airport</t>
  </si>
  <si>
    <t>YFC</t>
  </si>
  <si>
    <t>CYFD</t>
  </si>
  <si>
    <t>Brantford Municipal Airport</t>
  </si>
  <si>
    <t>CYFE</t>
  </si>
  <si>
    <t>Forestville Airport</t>
  </si>
  <si>
    <t>Forestville</t>
  </si>
  <si>
    <t>YFE</t>
  </si>
  <si>
    <t>CYFH</t>
  </si>
  <si>
    <t>Fort Hope Airport</t>
  </si>
  <si>
    <t>Fort Hope</t>
  </si>
  <si>
    <t>YFH</t>
  </si>
  <si>
    <t>CYFJ</t>
  </si>
  <si>
    <t>Mont-Tremblant International Airport</t>
  </si>
  <si>
    <t>La Macaza</t>
  </si>
  <si>
    <t>YTM</t>
  </si>
  <si>
    <t>CYFO</t>
  </si>
  <si>
    <t>Flin Flon Airport</t>
  </si>
  <si>
    <t>YFO</t>
  </si>
  <si>
    <t>CYFR</t>
  </si>
  <si>
    <t>Fort Resolution Airport</t>
  </si>
  <si>
    <t>YFR</t>
  </si>
  <si>
    <t>CYFS</t>
  </si>
  <si>
    <t>Fort Simpson Airport</t>
  </si>
  <si>
    <t>YFS</t>
  </si>
  <si>
    <t>CYFT</t>
  </si>
  <si>
    <t>Makkovik Airport</t>
  </si>
  <si>
    <t>Makkovik</t>
  </si>
  <si>
    <t>YMN</t>
  </si>
  <si>
    <t>CYG2</t>
  </si>
  <si>
    <t>Yellow Gold Airport</t>
  </si>
  <si>
    <t>Parkhill</t>
  </si>
  <si>
    <t>CYGB</t>
  </si>
  <si>
    <t>Texada Gillies Bay Airport</t>
  </si>
  <si>
    <t>Texada</t>
  </si>
  <si>
    <t>YGB</t>
  </si>
  <si>
    <t>CYGD</t>
  </si>
  <si>
    <t>Goderich Airport</t>
  </si>
  <si>
    <t>Goderich</t>
  </si>
  <si>
    <t>CYGE</t>
  </si>
  <si>
    <t>Golden Airport</t>
  </si>
  <si>
    <t>CYGH</t>
  </si>
  <si>
    <t>Fort Good Hope Airport</t>
  </si>
  <si>
    <t>YGH</t>
  </si>
  <si>
    <t>CYGK</t>
  </si>
  <si>
    <t>Kingston Norman Rogers Airport</t>
  </si>
  <si>
    <t>YGK</t>
  </si>
  <si>
    <t>CYGL</t>
  </si>
  <si>
    <t>La Grande Rivière Airport</t>
  </si>
  <si>
    <t>La Grande Rivière</t>
  </si>
  <si>
    <t>YGL</t>
  </si>
  <si>
    <t>CYGM</t>
  </si>
  <si>
    <t>Gimli Industrial Park Airport</t>
  </si>
  <si>
    <t>Gimli</t>
  </si>
  <si>
    <t>YGM</t>
  </si>
  <si>
    <t>CYGO</t>
  </si>
  <si>
    <t>Gods Lake Narrows Airport</t>
  </si>
  <si>
    <t>Gods Lake Narrows</t>
  </si>
  <si>
    <t>YGO</t>
  </si>
  <si>
    <t>CYGP</t>
  </si>
  <si>
    <t>Michel-Pouliot Gaspé Airport</t>
  </si>
  <si>
    <t>Gaspé</t>
  </si>
  <si>
    <t>YGP</t>
  </si>
  <si>
    <t>CYGQ</t>
  </si>
  <si>
    <t>Geraldton Greenstone Regional Airport</t>
  </si>
  <si>
    <t>YGQ</t>
  </si>
  <si>
    <t>CYGR</t>
  </si>
  <si>
    <t>Îles-de-la-Madeleine Airport</t>
  </si>
  <si>
    <t>YGR</t>
  </si>
  <si>
    <t>CYGT</t>
  </si>
  <si>
    <t>Igloolik Airport</t>
  </si>
  <si>
    <t>Igloolik</t>
  </si>
  <si>
    <t>YGT</t>
  </si>
  <si>
    <t>CYGV</t>
  </si>
  <si>
    <t>Havre-Saint-Pierre Airport</t>
  </si>
  <si>
    <t>Havre-Saint-Pierre</t>
  </si>
  <si>
    <t>YGV</t>
  </si>
  <si>
    <t>CYGW</t>
  </si>
  <si>
    <t>Kuujjuarapik Airport</t>
  </si>
  <si>
    <t>Kuujjuarapik</t>
  </si>
  <si>
    <t>YGW</t>
  </si>
  <si>
    <t>CYGX</t>
  </si>
  <si>
    <t>Gillam Airport</t>
  </si>
  <si>
    <t>YGX</t>
  </si>
  <si>
    <t>CYGZ</t>
  </si>
  <si>
    <t>Grise Fiord Airport</t>
  </si>
  <si>
    <t>Grise Fiord</t>
  </si>
  <si>
    <t>YGZ</t>
  </si>
  <si>
    <t>CYHA</t>
  </si>
  <si>
    <t>Quaqtaq Airport</t>
  </si>
  <si>
    <t>Quaqtaq</t>
  </si>
  <si>
    <t>YQC</t>
  </si>
  <si>
    <t>CYHB</t>
  </si>
  <si>
    <t>Hudson Bay Airport</t>
  </si>
  <si>
    <t>Hudson Bay</t>
  </si>
  <si>
    <t>YHB</t>
  </si>
  <si>
    <t>CYHC</t>
  </si>
  <si>
    <t>Vancouver Harbour Water Aerodrome</t>
  </si>
  <si>
    <t>CXH</t>
  </si>
  <si>
    <t>CYHD</t>
  </si>
  <si>
    <t>Dryden Regional Airport</t>
  </si>
  <si>
    <t>YHD</t>
  </si>
  <si>
    <t>CYHE</t>
  </si>
  <si>
    <t>Hope Airport / FVRD Regional Airpark</t>
  </si>
  <si>
    <t>YHE</t>
  </si>
  <si>
    <t>CYHF</t>
  </si>
  <si>
    <t>Hearst René Fontaine Municipal Airport</t>
  </si>
  <si>
    <t>YHF</t>
  </si>
  <si>
    <t>CYHH</t>
  </si>
  <si>
    <t>Nemiscau Airport</t>
  </si>
  <si>
    <t>Nemiscau</t>
  </si>
  <si>
    <t>YNS</t>
  </si>
  <si>
    <t>CYHI</t>
  </si>
  <si>
    <t>Ulukhaktok Holman Airport</t>
  </si>
  <si>
    <t>YHI</t>
  </si>
  <si>
    <t>CYHK</t>
  </si>
  <si>
    <t>Gjoa Haven Airport</t>
  </si>
  <si>
    <t>Gjoa Haven</t>
  </si>
  <si>
    <t>YHK</t>
  </si>
  <si>
    <t>CYHM</t>
  </si>
  <si>
    <t>John C. Munro Hamilton International Airport</t>
  </si>
  <si>
    <t>YHM</t>
  </si>
  <si>
    <t>CYHN</t>
  </si>
  <si>
    <t>Hornepayne Municipal Airport</t>
  </si>
  <si>
    <t>Hornepayne</t>
  </si>
  <si>
    <t>YHN</t>
  </si>
  <si>
    <t>CYHO</t>
  </si>
  <si>
    <t>Hopedale Airport</t>
  </si>
  <si>
    <t>Hopedale</t>
  </si>
  <si>
    <t>YHO</t>
  </si>
  <si>
    <t>CYHR</t>
  </si>
  <si>
    <t>Chevery Airport</t>
  </si>
  <si>
    <t>Chevery</t>
  </si>
  <si>
    <t>YHR</t>
  </si>
  <si>
    <t>CYHS</t>
  </si>
  <si>
    <t>Hanover / Saugeen Municipal Airport</t>
  </si>
  <si>
    <t>CYHT</t>
  </si>
  <si>
    <t>Haines Junction Airport</t>
  </si>
  <si>
    <t>Haines Junction</t>
  </si>
  <si>
    <t>YHT</t>
  </si>
  <si>
    <t>CYHU</t>
  </si>
  <si>
    <t>Montréal / Saint-Hubert Airport</t>
  </si>
  <si>
    <t>YHU</t>
  </si>
  <si>
    <t>CYHY</t>
  </si>
  <si>
    <t>Hay River / Merlyn Carter Airport</t>
  </si>
  <si>
    <t>YHY</t>
  </si>
  <si>
    <t>CYHZ</t>
  </si>
  <si>
    <t>Halifax / Stanfield International Airport</t>
  </si>
  <si>
    <t>YHZ</t>
  </si>
  <si>
    <t>CYIB</t>
  </si>
  <si>
    <t>Atikokan Municipal Airport</t>
  </si>
  <si>
    <t>YIB</t>
  </si>
  <si>
    <t>CYID</t>
  </si>
  <si>
    <t>Digby / Annapolis Regional Airport</t>
  </si>
  <si>
    <t>YDG</t>
  </si>
  <si>
    <t>CYIF</t>
  </si>
  <si>
    <t>St Augustin Airport</t>
  </si>
  <si>
    <t>YIF</t>
  </si>
  <si>
    <t>CYIK</t>
  </si>
  <si>
    <t>Ivujivik Airport</t>
  </si>
  <si>
    <t>Ivujivik</t>
  </si>
  <si>
    <t>YIK</t>
  </si>
  <si>
    <t>CYIO</t>
  </si>
  <si>
    <t>Pond Inlet Airport</t>
  </si>
  <si>
    <t>Pond Inlet</t>
  </si>
  <si>
    <t>YIO</t>
  </si>
  <si>
    <t>CYIV</t>
  </si>
  <si>
    <t>Island Lake Airport</t>
  </si>
  <si>
    <t>Island Lake</t>
  </si>
  <si>
    <t>YIV</t>
  </si>
  <si>
    <t>CYJA</t>
  </si>
  <si>
    <t>Jasper Airport</t>
  </si>
  <si>
    <t>YJA</t>
  </si>
  <si>
    <t>CYJF</t>
  </si>
  <si>
    <t>Fort Liard Airport</t>
  </si>
  <si>
    <t>Fort Liard</t>
  </si>
  <si>
    <t>YJF</t>
  </si>
  <si>
    <t>CYJM</t>
  </si>
  <si>
    <t>Fort St James Airport</t>
  </si>
  <si>
    <t>CYJN</t>
  </si>
  <si>
    <t>St Jean Airport</t>
  </si>
  <si>
    <t>St Jean</t>
  </si>
  <si>
    <t>YJN</t>
  </si>
  <si>
    <t>CYJP</t>
  </si>
  <si>
    <t>Fort Providence Airport</t>
  </si>
  <si>
    <t>CYJQ</t>
  </si>
  <si>
    <t>Denny Island Airport</t>
  </si>
  <si>
    <t>Denny Island</t>
  </si>
  <si>
    <t>CYJT</t>
  </si>
  <si>
    <t>Stephenville Airport</t>
  </si>
  <si>
    <t>YJT</t>
  </si>
  <si>
    <t>CYKA</t>
  </si>
  <si>
    <t>Kamloops John Moose Fulton Field Regional Airport</t>
  </si>
  <si>
    <t>YKA</t>
  </si>
  <si>
    <t>CYKC</t>
  </si>
  <si>
    <t>Collins Bay Airport</t>
  </si>
  <si>
    <t>Collins Bay</t>
  </si>
  <si>
    <t>YKC</t>
  </si>
  <si>
    <t>CYKD</t>
  </si>
  <si>
    <t>Aklavik/Freddie Carmichael Airport</t>
  </si>
  <si>
    <t>LAK</t>
  </si>
  <si>
    <t>CYKF</t>
  </si>
  <si>
    <t>Region of Waterloo International Airport</t>
  </si>
  <si>
    <t>Kitchener</t>
  </si>
  <si>
    <t>YKF</t>
  </si>
  <si>
    <t>CYKG</t>
  </si>
  <si>
    <t>Kangiqsujuaq (Wakeham Bay) Airport</t>
  </si>
  <si>
    <t>Kangiqsujuaq</t>
  </si>
  <si>
    <t>YWB</t>
  </si>
  <si>
    <t>CYKJ</t>
  </si>
  <si>
    <t>Key Lake Airport</t>
  </si>
  <si>
    <t>Key Lake</t>
  </si>
  <si>
    <t>YKJ</t>
  </si>
  <si>
    <t>CYKL</t>
  </si>
  <si>
    <t>Schefferville Airport</t>
  </si>
  <si>
    <t>Schefferville</t>
  </si>
  <si>
    <t>YKL</t>
  </si>
  <si>
    <t>CYKM</t>
  </si>
  <si>
    <t>Kincardine Municipal Airport</t>
  </si>
  <si>
    <t>YKD</t>
  </si>
  <si>
    <t>CYKO</t>
  </si>
  <si>
    <t>Akulivik Airport</t>
  </si>
  <si>
    <t>Akulivik</t>
  </si>
  <si>
    <t>AKV</t>
  </si>
  <si>
    <t>CYKQ</t>
  </si>
  <si>
    <t>Waskaganish Airport</t>
  </si>
  <si>
    <t>Waskaganish</t>
  </si>
  <si>
    <t>YKQ</t>
  </si>
  <si>
    <t>CYKT</t>
  </si>
  <si>
    <t>Tranquille Valley Airfield</t>
  </si>
  <si>
    <t>Tranquille</t>
  </si>
  <si>
    <t>CYKX</t>
  </si>
  <si>
    <t>Kirkland Lake Airport</t>
  </si>
  <si>
    <t>Kirkland Lake</t>
  </si>
  <si>
    <t>YKX</t>
  </si>
  <si>
    <t>CYKY</t>
  </si>
  <si>
    <t>Kindersley Airport</t>
  </si>
  <si>
    <t>Kindersley</t>
  </si>
  <si>
    <t>YKY</t>
  </si>
  <si>
    <t>CYKZ</t>
  </si>
  <si>
    <t>Buttonville Municipal Airport</t>
  </si>
  <si>
    <t>CYLA</t>
  </si>
  <si>
    <t>Aupaluk Airport</t>
  </si>
  <si>
    <t>Aupaluk</t>
  </si>
  <si>
    <t>YPJ</t>
  </si>
  <si>
    <t>CYLB</t>
  </si>
  <si>
    <t>Lac La Biche Airport</t>
  </si>
  <si>
    <t>Lac La Biche</t>
  </si>
  <si>
    <t>YLB</t>
  </si>
  <si>
    <t>CYLC</t>
  </si>
  <si>
    <t>Kimmirut Airport</t>
  </si>
  <si>
    <t>Kimmirut</t>
  </si>
  <si>
    <t>YLC</t>
  </si>
  <si>
    <t>CYLD</t>
  </si>
  <si>
    <t>Chapleau Airport</t>
  </si>
  <si>
    <t>Chapleau</t>
  </si>
  <si>
    <t>YLD</t>
  </si>
  <si>
    <t>CYLH</t>
  </si>
  <si>
    <t>Lansdowne House Airport</t>
  </si>
  <si>
    <t>Lansdowne House</t>
  </si>
  <si>
    <t>YLH</t>
  </si>
  <si>
    <t>CYLI</t>
  </si>
  <si>
    <t>Lillooet Airport</t>
  </si>
  <si>
    <t>CYLJ</t>
  </si>
  <si>
    <t>Meadow Lake Airport</t>
  </si>
  <si>
    <t>Meadow Lake</t>
  </si>
  <si>
    <t>YLJ</t>
  </si>
  <si>
    <t>CYLK</t>
  </si>
  <si>
    <t>Lutselk'e Airport</t>
  </si>
  <si>
    <t>Lutselk'e</t>
  </si>
  <si>
    <t>YSG</t>
  </si>
  <si>
    <t>CYLL</t>
  </si>
  <si>
    <t>Lloydminster Airport</t>
  </si>
  <si>
    <t>Lloydminster</t>
  </si>
  <si>
    <t>YLL</t>
  </si>
  <si>
    <t>CYLQ</t>
  </si>
  <si>
    <t>La Tuque Airport</t>
  </si>
  <si>
    <t>YLQ</t>
  </si>
  <si>
    <t>CYLR</t>
  </si>
  <si>
    <t>Leaf Rapids Airport</t>
  </si>
  <si>
    <t>Leaf Rapids</t>
  </si>
  <si>
    <t>YLR</t>
  </si>
  <si>
    <t>CYLS</t>
  </si>
  <si>
    <t>Barrie-Lake Simcoe Regional Airport</t>
  </si>
  <si>
    <t>YLK</t>
  </si>
  <si>
    <t>CYLT</t>
  </si>
  <si>
    <t>Alert Airport</t>
  </si>
  <si>
    <t>Alert</t>
  </si>
  <si>
    <t>YLT</t>
  </si>
  <si>
    <t>CYLU</t>
  </si>
  <si>
    <t>Kangiqsualujjuaq (Georges River) Airport</t>
  </si>
  <si>
    <t>Kangiqsualujjuaq</t>
  </si>
  <si>
    <t>XGR</t>
  </si>
  <si>
    <t>CYLW</t>
  </si>
  <si>
    <t>Kelowna International Airport</t>
  </si>
  <si>
    <t>YLW</t>
  </si>
  <si>
    <t>CYM</t>
  </si>
  <si>
    <t>Chatham Seaplane Base</t>
  </si>
  <si>
    <t>05AA</t>
  </si>
  <si>
    <t>CYMA</t>
  </si>
  <si>
    <t>Mayo Airport</t>
  </si>
  <si>
    <t>YMA</t>
  </si>
  <si>
    <t>CYME</t>
  </si>
  <si>
    <t>Matane Airport</t>
  </si>
  <si>
    <t>Matane</t>
  </si>
  <si>
    <t>YME</t>
  </si>
  <si>
    <t>CYMG</t>
  </si>
  <si>
    <t>Manitouwadge Airport</t>
  </si>
  <si>
    <t>YMG</t>
  </si>
  <si>
    <t>CYMH</t>
  </si>
  <si>
    <t>Mary's Harbour Airport</t>
  </si>
  <si>
    <t>YMH</t>
  </si>
  <si>
    <t>CYMJ</t>
  </si>
  <si>
    <t>Moose Jaw Air Vice Marshal C. M. McEwen Airport</t>
  </si>
  <si>
    <t>YMJ</t>
  </si>
  <si>
    <t>CYML</t>
  </si>
  <si>
    <t>YML</t>
  </si>
  <si>
    <t>CYMM</t>
  </si>
  <si>
    <t>Fort McMurray Airport</t>
  </si>
  <si>
    <t>YMM</t>
  </si>
  <si>
    <t>CYMO</t>
  </si>
  <si>
    <t>Moosonee Airport</t>
  </si>
  <si>
    <t>Moosonee</t>
  </si>
  <si>
    <t>YMO</t>
  </si>
  <si>
    <t>CYMT</t>
  </si>
  <si>
    <t>Chapais Airport</t>
  </si>
  <si>
    <t>YMT</t>
  </si>
  <si>
    <t>CYMU</t>
  </si>
  <si>
    <t>Umiujaq Airport</t>
  </si>
  <si>
    <t>Umiujaq</t>
  </si>
  <si>
    <t>YUD</t>
  </si>
  <si>
    <t>CYMW</t>
  </si>
  <si>
    <t>Maniwaki Airport</t>
  </si>
  <si>
    <t>Messines</t>
  </si>
  <si>
    <t>YMW</t>
  </si>
  <si>
    <t>CYMX</t>
  </si>
  <si>
    <t>Montreal International (Mirabel) Airport</t>
  </si>
  <si>
    <t>YMX</t>
  </si>
  <si>
    <t>CYMY</t>
  </si>
  <si>
    <t>Ear Falls Airport</t>
  </si>
  <si>
    <t>Ear Falls</t>
  </si>
  <si>
    <t>CYN6</t>
  </si>
  <si>
    <t>Gravenhurst/Muskoka Bay Seaplane Base</t>
  </si>
  <si>
    <t>CYNA</t>
  </si>
  <si>
    <t>Natashquan Airport</t>
  </si>
  <si>
    <t>Natashquan</t>
  </si>
  <si>
    <t>YNA</t>
  </si>
  <si>
    <t>CYNC</t>
  </si>
  <si>
    <t>Wemindji Airport</t>
  </si>
  <si>
    <t>Wemindji</t>
  </si>
  <si>
    <t>YNC</t>
  </si>
  <si>
    <t>CYND</t>
  </si>
  <si>
    <t>Ottawa / Gatineau Airport</t>
  </si>
  <si>
    <t>YND</t>
  </si>
  <si>
    <t>CYNE</t>
  </si>
  <si>
    <t>Norway House Airport</t>
  </si>
  <si>
    <t>Norway House</t>
  </si>
  <si>
    <t>YNE</t>
  </si>
  <si>
    <t>CYNH</t>
  </si>
  <si>
    <t>Hudson's Hope Airport</t>
  </si>
  <si>
    <t>Hudson's Hope</t>
  </si>
  <si>
    <t>YNH</t>
  </si>
  <si>
    <t>CYNJ</t>
  </si>
  <si>
    <t>Langley Airport</t>
  </si>
  <si>
    <t>YLY</t>
  </si>
  <si>
    <t>CYNL</t>
  </si>
  <si>
    <t>Points North Landing Airport</t>
  </si>
  <si>
    <t>Points North Landing</t>
  </si>
  <si>
    <t>YNL</t>
  </si>
  <si>
    <t>CYNM</t>
  </si>
  <si>
    <t>Matagami Airport</t>
  </si>
  <si>
    <t>YNM</t>
  </si>
  <si>
    <t>CYNN</t>
  </si>
  <si>
    <t>Nejanilini Lake Airport</t>
  </si>
  <si>
    <t>Nejanilini Lake</t>
  </si>
  <si>
    <t>CYNR</t>
  </si>
  <si>
    <t>Fort Mackay / Horizon Airport</t>
  </si>
  <si>
    <t>Fort Mackay</t>
  </si>
  <si>
    <t>HZP</t>
  </si>
  <si>
    <t>CYOA</t>
  </si>
  <si>
    <t>Ekati Airport</t>
  </si>
  <si>
    <t>Ekati</t>
  </si>
  <si>
    <t>YOA</t>
  </si>
  <si>
    <t>CYOC</t>
  </si>
  <si>
    <t>Old Crow Airport</t>
  </si>
  <si>
    <t>YOC</t>
  </si>
  <si>
    <t>CYOD</t>
  </si>
  <si>
    <t>CFB Cold Lake</t>
  </si>
  <si>
    <t>YOD</t>
  </si>
  <si>
    <t>CYOH</t>
  </si>
  <si>
    <t>Oxford House Airport</t>
  </si>
  <si>
    <t>Oxford House</t>
  </si>
  <si>
    <t>YOH</t>
  </si>
  <si>
    <t>CYOJ</t>
  </si>
  <si>
    <t>High Level Airport</t>
  </si>
  <si>
    <t>YOJ</t>
  </si>
  <si>
    <t>CYOO</t>
  </si>
  <si>
    <t>Oshawa Executive Airport</t>
  </si>
  <si>
    <t>Oshawa</t>
  </si>
  <si>
    <t>YOO</t>
  </si>
  <si>
    <t>CYOP</t>
  </si>
  <si>
    <t>Rainbow Lake Airport</t>
  </si>
  <si>
    <t>YOP</t>
  </si>
  <si>
    <t>CYOS</t>
  </si>
  <si>
    <t>Owen Sound / Billy Bishop Regional Airport</t>
  </si>
  <si>
    <t>YOS</t>
  </si>
  <si>
    <t>CYOW</t>
  </si>
  <si>
    <t>Ottawa Macdonald-Cartier International Airport</t>
  </si>
  <si>
    <t>YOW</t>
  </si>
  <si>
    <t>CYOY</t>
  </si>
  <si>
    <t>C J.H.L.(Joe) Lecomte) Heliport</t>
  </si>
  <si>
    <t>Valcartier</t>
  </si>
  <si>
    <t>CYP2</t>
  </si>
  <si>
    <t>Halifax (Windsor Park) Heliport</t>
  </si>
  <si>
    <t>CYPA</t>
  </si>
  <si>
    <t>Prince Albert Glass Field</t>
  </si>
  <si>
    <t>YPA</t>
  </si>
  <si>
    <t>CYPC</t>
  </si>
  <si>
    <t>Paulatuk (Nora Aliqatchialuk Ruben) Airport</t>
  </si>
  <si>
    <t>Paulatuk</t>
  </si>
  <si>
    <t>YPC</t>
  </si>
  <si>
    <t>CYPD</t>
  </si>
  <si>
    <t>Port Hawkesbury Airport</t>
  </si>
  <si>
    <t>Port Hawkesbury</t>
  </si>
  <si>
    <t>YPS</t>
  </si>
  <si>
    <t>CYPE</t>
  </si>
  <si>
    <t>Peace River Airport</t>
  </si>
  <si>
    <t>YPE</t>
  </si>
  <si>
    <t>CYPG</t>
  </si>
  <si>
    <t>Portage-la-Prairie / Southport Airport</t>
  </si>
  <si>
    <t>Portage la Prairie</t>
  </si>
  <si>
    <t>YPG</t>
  </si>
  <si>
    <t>CYPH</t>
  </si>
  <si>
    <t>Inukjuak Airport</t>
  </si>
  <si>
    <t>Inukjuak</t>
  </si>
  <si>
    <t>YPH</t>
  </si>
  <si>
    <t>CYPK</t>
  </si>
  <si>
    <t>Pitt Meadows Airport</t>
  </si>
  <si>
    <t>Pitt Meadows</t>
  </si>
  <si>
    <t>CYPL</t>
  </si>
  <si>
    <t>Pickle Lake Airport</t>
  </si>
  <si>
    <t>Pickle Lake</t>
  </si>
  <si>
    <t>YPL</t>
  </si>
  <si>
    <t>CYPM</t>
  </si>
  <si>
    <t>Pikangikum Airport</t>
  </si>
  <si>
    <t>YPM</t>
  </si>
  <si>
    <t>CYPN</t>
  </si>
  <si>
    <t>Port-Menier Airport</t>
  </si>
  <si>
    <t>Port-Menier</t>
  </si>
  <si>
    <t>YPN</t>
  </si>
  <si>
    <t>CYPO</t>
  </si>
  <si>
    <t>Peawanuck Airport</t>
  </si>
  <si>
    <t>Peawanuck</t>
  </si>
  <si>
    <t>YPO</t>
  </si>
  <si>
    <t>CYPP</t>
  </si>
  <si>
    <t>Parent Airport</t>
  </si>
  <si>
    <t>Parent</t>
  </si>
  <si>
    <t>CYPQ</t>
  </si>
  <si>
    <t>Peterborough Municipal Airport</t>
  </si>
  <si>
    <t>YPQ</t>
  </si>
  <si>
    <t>CYPR</t>
  </si>
  <si>
    <t>Prince Rupert Airport</t>
  </si>
  <si>
    <t>YPR</t>
  </si>
  <si>
    <t>CYPS</t>
  </si>
  <si>
    <t>Pemberton Regional Airport</t>
  </si>
  <si>
    <t>CYPT</t>
  </si>
  <si>
    <t>Pelee Island Airport</t>
  </si>
  <si>
    <t>Pelee Island</t>
  </si>
  <si>
    <t>CYPU</t>
  </si>
  <si>
    <t>Puntzi Mountain Airport</t>
  </si>
  <si>
    <t>Puntzi Mountain</t>
  </si>
  <si>
    <t>CYPW</t>
  </si>
  <si>
    <t>Powell River Airport</t>
  </si>
  <si>
    <t>YPW</t>
  </si>
  <si>
    <t>CYPX</t>
  </si>
  <si>
    <t>Puvirnituq Airport</t>
  </si>
  <si>
    <t>Puvirnituq</t>
  </si>
  <si>
    <t>YPX</t>
  </si>
  <si>
    <t>CYPY</t>
  </si>
  <si>
    <t>Fort Chipewyan Airport</t>
  </si>
  <si>
    <t>Fort Chipewyan</t>
  </si>
  <si>
    <t>YPY</t>
  </si>
  <si>
    <t>CYPZ</t>
  </si>
  <si>
    <t>Burns Lake Airport</t>
  </si>
  <si>
    <t>YPZ</t>
  </si>
  <si>
    <t>CYQA</t>
  </si>
  <si>
    <t>Muskoka Airport</t>
  </si>
  <si>
    <t>Muskoka</t>
  </si>
  <si>
    <t>YQA</t>
  </si>
  <si>
    <t>CYQB</t>
  </si>
  <si>
    <t>Quebec Jean Lesage International Airport</t>
  </si>
  <si>
    <t>YQB</t>
  </si>
  <si>
    <t>CYQD</t>
  </si>
  <si>
    <t>The Pas Airport</t>
  </si>
  <si>
    <t>YQD</t>
  </si>
  <si>
    <t>CYQF</t>
  </si>
  <si>
    <t>Red Deer Regional Airport</t>
  </si>
  <si>
    <t>YQF</t>
  </si>
  <si>
    <t>CYQG</t>
  </si>
  <si>
    <t>Windsor Airport</t>
  </si>
  <si>
    <t>YQG</t>
  </si>
  <si>
    <t>CYQH</t>
  </si>
  <si>
    <t>Watson Lake Airport</t>
  </si>
  <si>
    <t>Watson Lake</t>
  </si>
  <si>
    <t>YQH</t>
  </si>
  <si>
    <t>CYQI</t>
  </si>
  <si>
    <t>Yarmouth Airport</t>
  </si>
  <si>
    <t>YQI</t>
  </si>
  <si>
    <t>CYQK</t>
  </si>
  <si>
    <t>Kenora Airport</t>
  </si>
  <si>
    <t>YQK</t>
  </si>
  <si>
    <t>CYQL</t>
  </si>
  <si>
    <t>Lethbridge County Airport</t>
  </si>
  <si>
    <t>YQL</t>
  </si>
  <si>
    <t>CYQM</t>
  </si>
  <si>
    <t>Greater Moncton Roméo LeBlanc International Airport</t>
  </si>
  <si>
    <t>YQM</t>
  </si>
  <si>
    <t>CYQN</t>
  </si>
  <si>
    <t>Nakina Airport</t>
  </si>
  <si>
    <t>Nakina</t>
  </si>
  <si>
    <t>YQN</t>
  </si>
  <si>
    <t>CYQQ</t>
  </si>
  <si>
    <t>Comox Valley Airport / CFB Comox</t>
  </si>
  <si>
    <t>YQQ</t>
  </si>
  <si>
    <t>CYQR</t>
  </si>
  <si>
    <t>Regina International Airport</t>
  </si>
  <si>
    <t>YQR</t>
  </si>
  <si>
    <t>CYQS</t>
  </si>
  <si>
    <t>YQS</t>
  </si>
  <si>
    <t>CYQT</t>
  </si>
  <si>
    <t>Thunder Bay Airport</t>
  </si>
  <si>
    <t>YQT</t>
  </si>
  <si>
    <t>CYQU</t>
  </si>
  <si>
    <t>Grande Prairie Airport</t>
  </si>
  <si>
    <t>YQU</t>
  </si>
  <si>
    <t>CYQV</t>
  </si>
  <si>
    <t>Yorkton Municipal Airport</t>
  </si>
  <si>
    <t>Yorkton</t>
  </si>
  <si>
    <t>YQV</t>
  </si>
  <si>
    <t>CYQW</t>
  </si>
  <si>
    <t>North Battleford Airport</t>
  </si>
  <si>
    <t>YQW</t>
  </si>
  <si>
    <t>CYQX</t>
  </si>
  <si>
    <t>Gander International Airport / CFB Gander</t>
  </si>
  <si>
    <t>YQX</t>
  </si>
  <si>
    <t>CYQY</t>
  </si>
  <si>
    <t>Sydney / J.A. Douglas McCurdy Airport</t>
  </si>
  <si>
    <t>YQY</t>
  </si>
  <si>
    <t>CYQZ</t>
  </si>
  <si>
    <t>Quesnel Airport</t>
  </si>
  <si>
    <t>YQZ</t>
  </si>
  <si>
    <t>CYRA</t>
  </si>
  <si>
    <t>Rae Lakes Airport</t>
  </si>
  <si>
    <t>Gamètì</t>
  </si>
  <si>
    <t>YRA</t>
  </si>
  <si>
    <t>CYRB</t>
  </si>
  <si>
    <t>Resolute Bay Airport</t>
  </si>
  <si>
    <t>Resolute Bay</t>
  </si>
  <si>
    <t>YRB</t>
  </si>
  <si>
    <t>CYRC</t>
  </si>
  <si>
    <t>Chicoutimi St Honoré Airport</t>
  </si>
  <si>
    <t>CYRI</t>
  </si>
  <si>
    <t>Rivière-du-Loup Airport</t>
  </si>
  <si>
    <t>YRI</t>
  </si>
  <si>
    <t>CYRJ</t>
  </si>
  <si>
    <t>Roberval Airport</t>
  </si>
  <si>
    <t>YRJ</t>
  </si>
  <si>
    <t>CYRL</t>
  </si>
  <si>
    <t>Red Lake Airport</t>
  </si>
  <si>
    <t>YRL</t>
  </si>
  <si>
    <t>CYRM</t>
  </si>
  <si>
    <t>Rocky Mountain House Airport</t>
  </si>
  <si>
    <t>YRM</t>
  </si>
  <si>
    <t>CYRO</t>
  </si>
  <si>
    <t>Ottawa / Rockcliffe Airport</t>
  </si>
  <si>
    <t>YRO</t>
  </si>
  <si>
    <t>CYRP</t>
  </si>
  <si>
    <t>Ottawa / Carp Airport</t>
  </si>
  <si>
    <t>CYRQ</t>
  </si>
  <si>
    <t>Trois-Rivières Airport</t>
  </si>
  <si>
    <t>Trois-Rivières</t>
  </si>
  <si>
    <t>YRQ</t>
  </si>
  <si>
    <t>CYRS</t>
  </si>
  <si>
    <t>Red Sucker Lake Airport</t>
  </si>
  <si>
    <t>Red Sucker Lake</t>
  </si>
  <si>
    <t>YRS</t>
  </si>
  <si>
    <t>CYRT</t>
  </si>
  <si>
    <t>Rankin Inlet Airport</t>
  </si>
  <si>
    <t>Rankin Inlet</t>
  </si>
  <si>
    <t>YRT</t>
  </si>
  <si>
    <t>CYRV</t>
  </si>
  <si>
    <t>Revelstoke Airport</t>
  </si>
  <si>
    <t>YRV</t>
  </si>
  <si>
    <t>CYS7</t>
  </si>
  <si>
    <t>Wallaceburg/Chatham-Kent Health Alliance Heliport</t>
  </si>
  <si>
    <t>Wallaceburg</t>
  </si>
  <si>
    <t>CSY7</t>
  </si>
  <si>
    <t>CYSA</t>
  </si>
  <si>
    <t>Stratford Municipal Airport</t>
  </si>
  <si>
    <t>CYSB</t>
  </si>
  <si>
    <t>Sudbury Airport</t>
  </si>
  <si>
    <t>YSB</t>
  </si>
  <si>
    <t>CYSC</t>
  </si>
  <si>
    <t>Sherbrooke Airport</t>
  </si>
  <si>
    <t>YSC</t>
  </si>
  <si>
    <t>CYSD</t>
  </si>
  <si>
    <t>Canadian Forces Base Suffield Heliport</t>
  </si>
  <si>
    <t>Ralston</t>
  </si>
  <si>
    <t>YSD</t>
  </si>
  <si>
    <t>CYSE</t>
  </si>
  <si>
    <t>Squamish Airport</t>
  </si>
  <si>
    <t>YSE</t>
  </si>
  <si>
    <t>CYSF</t>
  </si>
  <si>
    <t>Stony Rapids Airport</t>
  </si>
  <si>
    <t>Stony Rapids</t>
  </si>
  <si>
    <t>YSF</t>
  </si>
  <si>
    <t>CYSG</t>
  </si>
  <si>
    <t>Saint-Georges Airport</t>
  </si>
  <si>
    <t>Saint-Georges</t>
  </si>
  <si>
    <t>CYSH</t>
  </si>
  <si>
    <t>Smiths Falls-Montague (Russ Beach) Airport</t>
  </si>
  <si>
    <t>YSH</t>
  </si>
  <si>
    <t>CYSJ</t>
  </si>
  <si>
    <t>Saint John Airport</t>
  </si>
  <si>
    <t>YSJ</t>
  </si>
  <si>
    <t>CYSK</t>
  </si>
  <si>
    <t>Sanikiluaq Airport</t>
  </si>
  <si>
    <t>YSK</t>
  </si>
  <si>
    <t>CYSL</t>
  </si>
  <si>
    <t>Saint-Léonard Airport</t>
  </si>
  <si>
    <t>YSL</t>
  </si>
  <si>
    <t>CYSM</t>
  </si>
  <si>
    <t>Fort Smith Airport</t>
  </si>
  <si>
    <t>YSM</t>
  </si>
  <si>
    <t>CYSN</t>
  </si>
  <si>
    <t>Niagara District Airport</t>
  </si>
  <si>
    <t>Niagara-on-the-Lake</t>
  </si>
  <si>
    <t>YCM</t>
  </si>
  <si>
    <t>CYSP</t>
  </si>
  <si>
    <t>Marathon Airport</t>
  </si>
  <si>
    <t>YSP</t>
  </si>
  <si>
    <t>CYSQ</t>
  </si>
  <si>
    <t>Atlin Airport</t>
  </si>
  <si>
    <t>CYSR</t>
  </si>
  <si>
    <t>Nanisivik Airport</t>
  </si>
  <si>
    <t>CYST</t>
  </si>
  <si>
    <t>St. Theresa Point Airport</t>
  </si>
  <si>
    <t>St. Theresa Point</t>
  </si>
  <si>
    <t>YST</t>
  </si>
  <si>
    <t>CYSU</t>
  </si>
  <si>
    <t>Summerside Airport</t>
  </si>
  <si>
    <t>Slemon Park</t>
  </si>
  <si>
    <t>YSU</t>
  </si>
  <si>
    <t>CYSW</t>
  </si>
  <si>
    <t>Sparwood Elk Valley Airport</t>
  </si>
  <si>
    <t>Sparwood</t>
  </si>
  <si>
    <t>CYSY</t>
  </si>
  <si>
    <t>Sachs Harbour (David Nasogaluak Jr. Saaryuaq) Airport</t>
  </si>
  <si>
    <t>Sachs Harbour</t>
  </si>
  <si>
    <t>YSY</t>
  </si>
  <si>
    <t>CYSZ</t>
  </si>
  <si>
    <t>Sainte-Anne-des-Monts Aerodrome</t>
  </si>
  <si>
    <t>Sainte-Anne-des-Monts</t>
  </si>
  <si>
    <t>CYTA</t>
  </si>
  <si>
    <t>Pembroke Airport</t>
  </si>
  <si>
    <t>YTA</t>
  </si>
  <si>
    <t>CYTE</t>
  </si>
  <si>
    <t>Cape Dorset Airport</t>
  </si>
  <si>
    <t>Kinngait</t>
  </si>
  <si>
    <t>YTE</t>
  </si>
  <si>
    <t>CYTF</t>
  </si>
  <si>
    <t>Alma Airport</t>
  </si>
  <si>
    <t>YTF</t>
  </si>
  <si>
    <t>CYTH</t>
  </si>
  <si>
    <t>YTH</t>
  </si>
  <si>
    <t>CYTL</t>
  </si>
  <si>
    <t>Big Trout Lake Airport</t>
  </si>
  <si>
    <t>Big Trout Lake</t>
  </si>
  <si>
    <t>YTL</t>
  </si>
  <si>
    <t>CYTN</t>
  </si>
  <si>
    <t>Trenton Airport</t>
  </si>
  <si>
    <t>CYTQ</t>
  </si>
  <si>
    <t>Tasiujaq Airport</t>
  </si>
  <si>
    <t>Tasiujaq</t>
  </si>
  <si>
    <t>YTQ</t>
  </si>
  <si>
    <t>CYTR</t>
  </si>
  <si>
    <t>CFB Trenton</t>
  </si>
  <si>
    <t>YTR</t>
  </si>
  <si>
    <t>CYTS</t>
  </si>
  <si>
    <t>Timmins/Victor M. Power</t>
  </si>
  <si>
    <t>YTS</t>
  </si>
  <si>
    <t>CYTZ</t>
  </si>
  <si>
    <t>Billy Bishop Toronto City Centre Airport</t>
  </si>
  <si>
    <t>YTZ</t>
  </si>
  <si>
    <t>CYUB</t>
  </si>
  <si>
    <t>Tuktoyaktuk / James Gruben Airport</t>
  </si>
  <si>
    <t>YUB</t>
  </si>
  <si>
    <t>CYUL</t>
  </si>
  <si>
    <t>Montreal / Pierre Elliott Trudeau International Airport</t>
  </si>
  <si>
    <t>YUL</t>
  </si>
  <si>
    <t>CYUT</t>
  </si>
  <si>
    <t>Naujaat Airport</t>
  </si>
  <si>
    <t>Repulse Bay</t>
  </si>
  <si>
    <t>YUT</t>
  </si>
  <si>
    <t>CYUX</t>
  </si>
  <si>
    <t>Hall Beach Airport</t>
  </si>
  <si>
    <t>Sanirajak</t>
  </si>
  <si>
    <t>YUX</t>
  </si>
  <si>
    <t>CYUY</t>
  </si>
  <si>
    <t>Rouyn Noranda Airport</t>
  </si>
  <si>
    <t>Rouyn-Noranda</t>
  </si>
  <si>
    <t>YUY</t>
  </si>
  <si>
    <t>CYVB</t>
  </si>
  <si>
    <t>Bonaventure Airport</t>
  </si>
  <si>
    <t>Bonaventure</t>
  </si>
  <si>
    <t>YVB</t>
  </si>
  <si>
    <t>CYVC</t>
  </si>
  <si>
    <t>La Ronge Airport</t>
  </si>
  <si>
    <t>YVC</t>
  </si>
  <si>
    <t>CYVD</t>
  </si>
  <si>
    <t>Virden / RJ (Bob) Andrew Field Regional Aerodrome</t>
  </si>
  <si>
    <t>CYVG</t>
  </si>
  <si>
    <t>Vermilion Airport</t>
  </si>
  <si>
    <t>YVG</t>
  </si>
  <si>
    <t>CYVK</t>
  </si>
  <si>
    <t>Vernon Airport</t>
  </si>
  <si>
    <t>YVE</t>
  </si>
  <si>
    <t>CYVL</t>
  </si>
  <si>
    <t>Tommy Kochon Airport</t>
  </si>
  <si>
    <t>YCK</t>
  </si>
  <si>
    <t>CYVM</t>
  </si>
  <si>
    <t>Qikiqtarjuaq Airport</t>
  </si>
  <si>
    <t>Qikiqtarjuaq</t>
  </si>
  <si>
    <t>YVM</t>
  </si>
  <si>
    <t>CYVO</t>
  </si>
  <si>
    <t>Val-d'Or Airport</t>
  </si>
  <si>
    <t>YVO</t>
  </si>
  <si>
    <t>CYVP</t>
  </si>
  <si>
    <t>Kuujjuaq Airport</t>
  </si>
  <si>
    <t>YVP</t>
  </si>
  <si>
    <t>CYVQ</t>
  </si>
  <si>
    <t>Norman Wells Airport</t>
  </si>
  <si>
    <t>Norman Wells</t>
  </si>
  <si>
    <t>YVQ</t>
  </si>
  <si>
    <t>CYVR</t>
  </si>
  <si>
    <t>Vancouver International Airport</t>
  </si>
  <si>
    <t>YVR</t>
  </si>
  <si>
    <t>CYVT</t>
  </si>
  <si>
    <t>Buffalo Narrows Airport</t>
  </si>
  <si>
    <t>YVT</t>
  </si>
  <si>
    <t>CYVV</t>
  </si>
  <si>
    <t>Wiarton Airport</t>
  </si>
  <si>
    <t>YVV</t>
  </si>
  <si>
    <t>CYVZ</t>
  </si>
  <si>
    <t>YVZ</t>
  </si>
  <si>
    <t>CYWA</t>
  </si>
  <si>
    <t>Petawawa Airport</t>
  </si>
  <si>
    <t>Petawawa</t>
  </si>
  <si>
    <t>YWA</t>
  </si>
  <si>
    <t>CYWB</t>
  </si>
  <si>
    <t>Penfold Airstrip</t>
  </si>
  <si>
    <t>CYWG</t>
  </si>
  <si>
    <t>Winnipeg / James Armstrong Richardson International Airport</t>
  </si>
  <si>
    <t>YWG</t>
  </si>
  <si>
    <t>CYWH</t>
  </si>
  <si>
    <t>Victoria Harbour Seaplane Base</t>
  </si>
  <si>
    <t>YWH</t>
  </si>
  <si>
    <t>CYWJ</t>
  </si>
  <si>
    <t>Déline Airport</t>
  </si>
  <si>
    <t>Déline</t>
  </si>
  <si>
    <t>YWJ</t>
  </si>
  <si>
    <t>CYWK</t>
  </si>
  <si>
    <t>Wabush Airport</t>
  </si>
  <si>
    <t>Wabush</t>
  </si>
  <si>
    <t>YWK</t>
  </si>
  <si>
    <t>CYWL</t>
  </si>
  <si>
    <t>Williams Lake Airport</t>
  </si>
  <si>
    <t>YWL</t>
  </si>
  <si>
    <t>CYWM</t>
  </si>
  <si>
    <t>Athabasca Airport</t>
  </si>
  <si>
    <t>Athabasca</t>
  </si>
  <si>
    <t>CYWP</t>
  </si>
  <si>
    <t>Webequie Airport</t>
  </si>
  <si>
    <t>Webequie</t>
  </si>
  <si>
    <t>YWP</t>
  </si>
  <si>
    <t>CYWV</t>
  </si>
  <si>
    <t>Wainwright Airport</t>
  </si>
  <si>
    <t>CYWY</t>
  </si>
  <si>
    <t>Wrigley Airport</t>
  </si>
  <si>
    <t>Wrigley</t>
  </si>
  <si>
    <t>YWY</t>
  </si>
  <si>
    <t>CYXC</t>
  </si>
  <si>
    <t>Cranbrook/Canadian Rockies International Airport</t>
  </si>
  <si>
    <t>YXC</t>
  </si>
  <si>
    <t>CYXD</t>
  </si>
  <si>
    <t>Edmonton City Centre (Blatchford Field) Airport</t>
  </si>
  <si>
    <t>CYXE</t>
  </si>
  <si>
    <t>Saskatoon John G. Diefenbaker International Airport</t>
  </si>
  <si>
    <t>YXE</t>
  </si>
  <si>
    <t>CYXH</t>
  </si>
  <si>
    <t>Medicine Hat Regional Airport</t>
  </si>
  <si>
    <t>YXH</t>
  </si>
  <si>
    <t>CYXI</t>
  </si>
  <si>
    <t>Bonnechere Airport</t>
  </si>
  <si>
    <t>Killaloe</t>
  </si>
  <si>
    <t>CYXJ</t>
  </si>
  <si>
    <t>Fort St John / North Peace Regional Airport</t>
  </si>
  <si>
    <t>Fort Saint John</t>
  </si>
  <si>
    <t>YXJ</t>
  </si>
  <si>
    <t>CYXK</t>
  </si>
  <si>
    <t>Rimouski Airport</t>
  </si>
  <si>
    <t>YXK</t>
  </si>
  <si>
    <t>CYXL</t>
  </si>
  <si>
    <t>Sioux Lookout Airport</t>
  </si>
  <si>
    <t>YXL</t>
  </si>
  <si>
    <t>CYXN</t>
  </si>
  <si>
    <t>Whale Cove Airport</t>
  </si>
  <si>
    <t>Whale Cove</t>
  </si>
  <si>
    <t>YXN</t>
  </si>
  <si>
    <t>CYXP</t>
  </si>
  <si>
    <t>Pangnirtung Airport</t>
  </si>
  <si>
    <t>YXP</t>
  </si>
  <si>
    <t>CYXQ</t>
  </si>
  <si>
    <t>YXQ</t>
  </si>
  <si>
    <t>CYXR</t>
  </si>
  <si>
    <t>Earlton (Timiskaming Regional) Airport</t>
  </si>
  <si>
    <t>Earlton</t>
  </si>
  <si>
    <t>YXR</t>
  </si>
  <si>
    <t>CYXS</t>
  </si>
  <si>
    <t>Prince George Airport</t>
  </si>
  <si>
    <t>YXS</t>
  </si>
  <si>
    <t>CYXT</t>
  </si>
  <si>
    <t>Northwest Regional Airport Terrace-Kitimat</t>
  </si>
  <si>
    <t>YXT</t>
  </si>
  <si>
    <t>CYXU</t>
  </si>
  <si>
    <t>London Airport</t>
  </si>
  <si>
    <t>YXU</t>
  </si>
  <si>
    <t>CYXX</t>
  </si>
  <si>
    <t>Abbotsford International Airport</t>
  </si>
  <si>
    <t>YXX</t>
  </si>
  <si>
    <t>CYXY</t>
  </si>
  <si>
    <t>Whitehorse / Erik Nielsen International Airport</t>
  </si>
  <si>
    <t>YXY</t>
  </si>
  <si>
    <t>CYXZ</t>
  </si>
  <si>
    <t>Wawa Airport</t>
  </si>
  <si>
    <t>YXZ</t>
  </si>
  <si>
    <t>CYYB</t>
  </si>
  <si>
    <t>North Bay Jack Garland Airport</t>
  </si>
  <si>
    <t>YYB</t>
  </si>
  <si>
    <t>CYYC</t>
  </si>
  <si>
    <t>Calgary International Airport</t>
  </si>
  <si>
    <t>YYC</t>
  </si>
  <si>
    <t>CYYD</t>
  </si>
  <si>
    <t>Smithers Airport</t>
  </si>
  <si>
    <t>YYD</t>
  </si>
  <si>
    <t>CYYE</t>
  </si>
  <si>
    <t>Fort Nelson Airport</t>
  </si>
  <si>
    <t>YYE</t>
  </si>
  <si>
    <t>CYYF</t>
  </si>
  <si>
    <t>Penticton Airport</t>
  </si>
  <si>
    <t>Penticton</t>
  </si>
  <si>
    <t>YYF</t>
  </si>
  <si>
    <t>CYYG</t>
  </si>
  <si>
    <t>YYG</t>
  </si>
  <si>
    <t>CYYH</t>
  </si>
  <si>
    <t>Taloyoak Airport</t>
  </si>
  <si>
    <t>Taloyoak</t>
  </si>
  <si>
    <t>YYH</t>
  </si>
  <si>
    <t>CYYJ</t>
  </si>
  <si>
    <t>Victoria International Airport</t>
  </si>
  <si>
    <t>YYJ</t>
  </si>
  <si>
    <t>CYYL</t>
  </si>
  <si>
    <t>Lynn Lake Airport</t>
  </si>
  <si>
    <t>Lynn Lake</t>
  </si>
  <si>
    <t>YYL</t>
  </si>
  <si>
    <t>CYYM</t>
  </si>
  <si>
    <t>Cowley Airport</t>
  </si>
  <si>
    <t>Cowley</t>
  </si>
  <si>
    <t>YYM</t>
  </si>
  <si>
    <t>CYYN</t>
  </si>
  <si>
    <t>Swift Current Airport</t>
  </si>
  <si>
    <t>Swift Current</t>
  </si>
  <si>
    <t>YYN</t>
  </si>
  <si>
    <t>CYYO</t>
  </si>
  <si>
    <t>Wynyard / W.B. Needham Field</t>
  </si>
  <si>
    <t>Wynyard</t>
  </si>
  <si>
    <t>CYYQ</t>
  </si>
  <si>
    <t>YYQ</t>
  </si>
  <si>
    <t>CYYR</t>
  </si>
  <si>
    <t>Goose Bay Airport</t>
  </si>
  <si>
    <t>Goose Bay</t>
  </si>
  <si>
    <t>YYR</t>
  </si>
  <si>
    <t>CYYT</t>
  </si>
  <si>
    <t>St. John's International Airport</t>
  </si>
  <si>
    <t>YYT</t>
  </si>
  <si>
    <t>CYYU</t>
  </si>
  <si>
    <t>Kapuskasing Airport</t>
  </si>
  <si>
    <t>YYU</t>
  </si>
  <si>
    <t>CYYW</t>
  </si>
  <si>
    <t>Armstrong Airport</t>
  </si>
  <si>
    <t>YYW</t>
  </si>
  <si>
    <t>CYYY</t>
  </si>
  <si>
    <t>Mont Joli Airport</t>
  </si>
  <si>
    <t>Mont-Joli</t>
  </si>
  <si>
    <t>YYY</t>
  </si>
  <si>
    <t>CYYZ</t>
  </si>
  <si>
    <t>Toronto Lester B. Pearson International Airport</t>
  </si>
  <si>
    <t>YYZ</t>
  </si>
  <si>
    <t>CYZD</t>
  </si>
  <si>
    <t>Downsview Airport</t>
  </si>
  <si>
    <t>CYZE</t>
  </si>
  <si>
    <t>Gore Bay Manitoulin Airport</t>
  </si>
  <si>
    <t>Gore Bay</t>
  </si>
  <si>
    <t>YZE</t>
  </si>
  <si>
    <t>CYZF</t>
  </si>
  <si>
    <t>Yellowknife International Airport</t>
  </si>
  <si>
    <t>YZF</t>
  </si>
  <si>
    <t>CYZG</t>
  </si>
  <si>
    <t>Salluit Airport</t>
  </si>
  <si>
    <t>Salluit</t>
  </si>
  <si>
    <t>YZG</t>
  </si>
  <si>
    <t>CYZH</t>
  </si>
  <si>
    <t>Slave Lake Airport</t>
  </si>
  <si>
    <t>Slave Lake</t>
  </si>
  <si>
    <t>YZH</t>
  </si>
  <si>
    <t>CYZP</t>
  </si>
  <si>
    <t>Sandspit Airport</t>
  </si>
  <si>
    <t>Sandspit</t>
  </si>
  <si>
    <t>YZP</t>
  </si>
  <si>
    <t>CYZR</t>
  </si>
  <si>
    <t>Chris Hadfield Airport</t>
  </si>
  <si>
    <t>Sarnia</t>
  </si>
  <si>
    <t>YZR</t>
  </si>
  <si>
    <t>CYZS</t>
  </si>
  <si>
    <t>Coral Harbour Airport</t>
  </si>
  <si>
    <t>Coral Harbour</t>
  </si>
  <si>
    <t>YZS</t>
  </si>
  <si>
    <t>CYZT</t>
  </si>
  <si>
    <t>Port Hardy Airport</t>
  </si>
  <si>
    <t>YZT</t>
  </si>
  <si>
    <t>CYZU</t>
  </si>
  <si>
    <t>Whitecourt Airport</t>
  </si>
  <si>
    <t>Whitecourt</t>
  </si>
  <si>
    <t>YZU</t>
  </si>
  <si>
    <t>CYZV</t>
  </si>
  <si>
    <t>Sept-Îles Airport</t>
  </si>
  <si>
    <t>YZV</t>
  </si>
  <si>
    <t>CYZW</t>
  </si>
  <si>
    <t>Teslin Airport</t>
  </si>
  <si>
    <t>Teslin</t>
  </si>
  <si>
    <t>YZW</t>
  </si>
  <si>
    <t>CYZX</t>
  </si>
  <si>
    <t>CFB Greenwood</t>
  </si>
  <si>
    <t>YZX</t>
  </si>
  <si>
    <t>CYZY</t>
  </si>
  <si>
    <t>Mackenzie Airport</t>
  </si>
  <si>
    <t>CZ-0001</t>
  </si>
  <si>
    <t>Factory Jihočeské Papírny Heliport</t>
  </si>
  <si>
    <t>CZ</t>
  </si>
  <si>
    <t>CZ-JC</t>
  </si>
  <si>
    <t>České Budějovice</t>
  </si>
  <si>
    <t>CZ-0002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CZ-KR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CZ-0014</t>
  </si>
  <si>
    <t>Nová Amerika Heliport</t>
  </si>
  <si>
    <t>Kuks</t>
  </si>
  <si>
    <t>CZ-0015</t>
  </si>
  <si>
    <t>Hradec Králové Teaching Hospital Rooftop Heliport</t>
  </si>
  <si>
    <t>CZ-0016</t>
  </si>
  <si>
    <t>Bruntál Regional Fire and Rescue Force Heliport</t>
  </si>
  <si>
    <t>CZ-MO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CZ-OL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CZ-ST</t>
  </si>
  <si>
    <t>Mělník</t>
  </si>
  <si>
    <t>LKME</t>
  </si>
  <si>
    <t>CZ-0031</t>
  </si>
  <si>
    <t>Hořín Heliport</t>
  </si>
  <si>
    <t>CZ-0032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LKNR</t>
  </si>
  <si>
    <t>CZ-0036</t>
  </si>
  <si>
    <t>Ústí nad Labem Regional Air Rescue Service Heliport</t>
  </si>
  <si>
    <t>CZ-US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CZ-0040</t>
  </si>
  <si>
    <t>Pelhřimov Hospital Heliport</t>
  </si>
  <si>
    <t>CZ-VY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CZ-0049</t>
  </si>
  <si>
    <t>Zvole West Airport</t>
  </si>
  <si>
    <t>Dolní Rožínka</t>
  </si>
  <si>
    <t>CZ-0050</t>
  </si>
  <si>
    <t>Pěnčín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CZ-0054</t>
  </si>
  <si>
    <t>Ramŝ Airfield</t>
  </si>
  <si>
    <t>CZ-LI</t>
  </si>
  <si>
    <t>Sosnová</t>
  </si>
  <si>
    <t>CZ-0055</t>
  </si>
  <si>
    <t>Česká Třebová Airstrip</t>
  </si>
  <si>
    <t>Česká Třebová</t>
  </si>
  <si>
    <t>CZ-0056</t>
  </si>
  <si>
    <t>Český Dub Airfield</t>
  </si>
  <si>
    <t>Český Dub</t>
  </si>
  <si>
    <t>CZ-0057</t>
  </si>
  <si>
    <t>Vodňany Airstrip</t>
  </si>
  <si>
    <t>CZ-0058</t>
  </si>
  <si>
    <t>Částkovice Airfield</t>
  </si>
  <si>
    <t>Nová Cerekev</t>
  </si>
  <si>
    <t>CZ-0059</t>
  </si>
  <si>
    <t>Chabeřice Private Ultralightport</t>
  </si>
  <si>
    <t>Chabeřice</t>
  </si>
  <si>
    <t>CZ-0060</t>
  </si>
  <si>
    <t>Studenec Ultralightport</t>
  </si>
  <si>
    <t>Studenec</t>
  </si>
  <si>
    <t>CZ-0061</t>
  </si>
  <si>
    <t>Teplice Airfield</t>
  </si>
  <si>
    <t>Zabrušany</t>
  </si>
  <si>
    <t>CZ-0062</t>
  </si>
  <si>
    <t>Chotěšov Airfield</t>
  </si>
  <si>
    <t>Chotěšov</t>
  </si>
  <si>
    <t>CZ-0063</t>
  </si>
  <si>
    <t>Kotvrdovice Airfield</t>
  </si>
  <si>
    <t>Kotvrdovice</t>
  </si>
  <si>
    <t>CZ-0064</t>
  </si>
  <si>
    <t>Kramolín UL</t>
  </si>
  <si>
    <t>Kramolín</t>
  </si>
  <si>
    <t>CZ-0065</t>
  </si>
  <si>
    <t>Jiřičky UL</t>
  </si>
  <si>
    <t>Křelovice</t>
  </si>
  <si>
    <t>CZ-0066</t>
  </si>
  <si>
    <t>Kaplice UL</t>
  </si>
  <si>
    <t>Kaplice</t>
  </si>
  <si>
    <t>CZ-0067</t>
  </si>
  <si>
    <t>Frymburk Ultralightport</t>
  </si>
  <si>
    <t>Frymburk</t>
  </si>
  <si>
    <t>CZ-0068</t>
  </si>
  <si>
    <t>Dobšice Heliport</t>
  </si>
  <si>
    <t>Dobšice</t>
  </si>
  <si>
    <t>CZ-0069</t>
  </si>
  <si>
    <t>Druzcov u Lípy Ultralightport</t>
  </si>
  <si>
    <t>Osečná</t>
  </si>
  <si>
    <t>CZ-0070</t>
  </si>
  <si>
    <t>Stará Voda Emergency Field</t>
  </si>
  <si>
    <t>CZ-KA</t>
  </si>
  <si>
    <t>Stará Voda</t>
  </si>
  <si>
    <t>CZ-0071</t>
  </si>
  <si>
    <t>Vrátkov Airfield</t>
  </si>
  <si>
    <t>Vrátkov</t>
  </si>
  <si>
    <t>CZ-0072</t>
  </si>
  <si>
    <t>Buranos Aires Ultralightport</t>
  </si>
  <si>
    <t>Nižbor</t>
  </si>
  <si>
    <t>CZ-0073</t>
  </si>
  <si>
    <t>Bořitov Ultralightport</t>
  </si>
  <si>
    <t>Bořitov</t>
  </si>
  <si>
    <t>CZ-0074</t>
  </si>
  <si>
    <t>Miroslav Aircon Ultralightport</t>
  </si>
  <si>
    <t>Miroslav</t>
  </si>
  <si>
    <t>CZ-0075</t>
  </si>
  <si>
    <t>Slušovice Airfield</t>
  </si>
  <si>
    <t>Slušovice</t>
  </si>
  <si>
    <t>CZ-0076</t>
  </si>
  <si>
    <t>Milovice Air Base</t>
  </si>
  <si>
    <t>Milovice</t>
  </si>
  <si>
    <t>CZ-0077</t>
  </si>
  <si>
    <t>Chřibská Airfield</t>
  </si>
  <si>
    <t>Chřibská</t>
  </si>
  <si>
    <t>CZ-0078</t>
  </si>
  <si>
    <t>Polepy</t>
  </si>
  <si>
    <t>CZ-0079</t>
  </si>
  <si>
    <t>Říčany Airstrip</t>
  </si>
  <si>
    <t>Říčany u Prahy</t>
  </si>
  <si>
    <t>CZ-0080</t>
  </si>
  <si>
    <t>Sázava Airfield</t>
  </si>
  <si>
    <t>Sázava</t>
  </si>
  <si>
    <t>CZ-0081</t>
  </si>
  <si>
    <t>Třebíč Airfield</t>
  </si>
  <si>
    <t>Třebíč</t>
  </si>
  <si>
    <t>CZ-0082</t>
  </si>
  <si>
    <t>Borovník Airfield</t>
  </si>
  <si>
    <t>Borovník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CZ-0086</t>
  </si>
  <si>
    <t>Kunětice Airfield</t>
  </si>
  <si>
    <t>Kunětice</t>
  </si>
  <si>
    <t>CZ-0087</t>
  </si>
  <si>
    <t>Charvátce Airfield</t>
  </si>
  <si>
    <t>Libčeves</t>
  </si>
  <si>
    <t>CZ-0088</t>
  </si>
  <si>
    <t>Letovice Airfield</t>
  </si>
  <si>
    <t>Letovice</t>
  </si>
  <si>
    <t>CZ-0089</t>
  </si>
  <si>
    <t>Lomnice nad Popelkou Airfield</t>
  </si>
  <si>
    <t>Lomnice nad Popelkou</t>
  </si>
  <si>
    <t>CZ-0090</t>
  </si>
  <si>
    <t>Boršice</t>
  </si>
  <si>
    <t>CZ-0091</t>
  </si>
  <si>
    <t>Horní Počáply Airstrip</t>
  </si>
  <si>
    <t>Horní Počáply</t>
  </si>
  <si>
    <t>CZ-0092</t>
  </si>
  <si>
    <t>Strážnice Airfield</t>
  </si>
  <si>
    <t>CZ-0093</t>
  </si>
  <si>
    <t>Boleradice Airfield</t>
  </si>
  <si>
    <t>CZ-0094</t>
  </si>
  <si>
    <t>Opava</t>
  </si>
  <si>
    <t>CZ-0095</t>
  </si>
  <si>
    <t>Doudleby Airstrip</t>
  </si>
  <si>
    <t>Doudleby</t>
  </si>
  <si>
    <t>CZ-0096</t>
  </si>
  <si>
    <t>Hory Airfield</t>
  </si>
  <si>
    <t>Hory</t>
  </si>
  <si>
    <t>CZ-0097</t>
  </si>
  <si>
    <t>Dvorce</t>
  </si>
  <si>
    <t>Třeboň</t>
  </si>
  <si>
    <t>CZ-0098</t>
  </si>
  <si>
    <t>Ostrov Airfield</t>
  </si>
  <si>
    <t>Ostrov</t>
  </si>
  <si>
    <t>CZ-0099</t>
  </si>
  <si>
    <t>Bystřice nad Pernštejnem Airport</t>
  </si>
  <si>
    <t>Bystřice nad Pernštejnem</t>
  </si>
  <si>
    <t>CZ-0100</t>
  </si>
  <si>
    <t>Choteč Airfield</t>
  </si>
  <si>
    <t>Choteč</t>
  </si>
  <si>
    <t>CZ-0101</t>
  </si>
  <si>
    <t>Dětřichov Oáza Airport</t>
  </si>
  <si>
    <t>Uničov</t>
  </si>
  <si>
    <t>CZ-0102</t>
  </si>
  <si>
    <t>Záhoří</t>
  </si>
  <si>
    <t>CZ-0103</t>
  </si>
  <si>
    <t>Střemy Airstrip</t>
  </si>
  <si>
    <t>Střemy</t>
  </si>
  <si>
    <t>CZ-0104</t>
  </si>
  <si>
    <t>Plešnice Airfield</t>
  </si>
  <si>
    <t>Plešnice</t>
  </si>
  <si>
    <t>CZ-0105</t>
  </si>
  <si>
    <t>Rohozec Airfield</t>
  </si>
  <si>
    <t>Rohozec</t>
  </si>
  <si>
    <t>CZ-0106</t>
  </si>
  <si>
    <t>Sazomín Ultralight Field</t>
  </si>
  <si>
    <t>Sazomín</t>
  </si>
  <si>
    <t>CZ-0107</t>
  </si>
  <si>
    <t>Litoměřice Airport</t>
  </si>
  <si>
    <t>CZ-0108</t>
  </si>
  <si>
    <t>Bezno Airstrip</t>
  </si>
  <si>
    <t>Bezno</t>
  </si>
  <si>
    <t>CZ-0109</t>
  </si>
  <si>
    <t>Dušníky ULM</t>
  </si>
  <si>
    <t>Dušníky</t>
  </si>
  <si>
    <t>CZ-0110</t>
  </si>
  <si>
    <t>Miroslav Ultralightport</t>
  </si>
  <si>
    <t>CZ-0111</t>
  </si>
  <si>
    <t>Příchvoj u Jičína Ultralightport</t>
  </si>
  <si>
    <t>Markvartice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CZ-0116</t>
  </si>
  <si>
    <t>Dynín Airstrip</t>
  </si>
  <si>
    <t>Dynín u Třeboně</t>
  </si>
  <si>
    <t>CZ-0117</t>
  </si>
  <si>
    <t>Zbudov Airstrip</t>
  </si>
  <si>
    <t>Zbudov u Žamberka</t>
  </si>
  <si>
    <t>CZ-0118</t>
  </si>
  <si>
    <t>Kozojedy Airstrip</t>
  </si>
  <si>
    <t>Kozojedy</t>
  </si>
  <si>
    <t>CZ-0119</t>
  </si>
  <si>
    <t>Poličná-Juřinka Airfield</t>
  </si>
  <si>
    <t>Valašské Meziříčí</t>
  </si>
  <si>
    <t>CZ-0120</t>
  </si>
  <si>
    <t>Ivančice u Brna Ultralightport</t>
  </si>
  <si>
    <t>Ivančice u Brna</t>
  </si>
  <si>
    <t>CZ-0121</t>
  </si>
  <si>
    <t>Kelč Airstrip</t>
  </si>
  <si>
    <t>Kelč</t>
  </si>
  <si>
    <t>CZ-0122</t>
  </si>
  <si>
    <t>Chotěnov Airstrip</t>
  </si>
  <si>
    <t>Chotěnov</t>
  </si>
  <si>
    <t>CZ-0123</t>
  </si>
  <si>
    <t>Štětí Airstrip</t>
  </si>
  <si>
    <t>Štětí</t>
  </si>
  <si>
    <t>CZ-0124</t>
  </si>
  <si>
    <t>Všeň Airport</t>
  </si>
  <si>
    <t>Všeň</t>
  </si>
  <si>
    <t>CZ-0125</t>
  </si>
  <si>
    <t>Kněžice u Jičína Airfield</t>
  </si>
  <si>
    <t>Kněžice u Jičína</t>
  </si>
  <si>
    <t>CZ-0126</t>
  </si>
  <si>
    <t>Poděbrady Airfield</t>
  </si>
  <si>
    <t>Poděbrady</t>
  </si>
  <si>
    <t>CZ-0127</t>
  </si>
  <si>
    <t>Opava - Kylešovice Airstrip</t>
  </si>
  <si>
    <t>CZ-0128</t>
  </si>
  <si>
    <t>Velké Pavlovice Airfield</t>
  </si>
  <si>
    <t>Velké Pavlovice</t>
  </si>
  <si>
    <t>CZ-0129</t>
  </si>
  <si>
    <t>Osičiny Airstrip</t>
  </si>
  <si>
    <t>Osičiny</t>
  </si>
  <si>
    <t>CZ-0130</t>
  </si>
  <si>
    <t>Česká Lípa West Ultralightport</t>
  </si>
  <si>
    <t>Horní Libchava</t>
  </si>
  <si>
    <t>CZ-0131</t>
  </si>
  <si>
    <t>Želeč Airstrip</t>
  </si>
  <si>
    <t>CZ-0132</t>
  </si>
  <si>
    <t>Bojkovice Airfield</t>
  </si>
  <si>
    <t>CZ-0133</t>
  </si>
  <si>
    <t>Křinec Airstrip</t>
  </si>
  <si>
    <t>Křinec</t>
  </si>
  <si>
    <t>CZ-0134</t>
  </si>
  <si>
    <t>Nová Včelnice Airstrip</t>
  </si>
  <si>
    <t>Nová Včelnice</t>
  </si>
  <si>
    <t>CZ-0135</t>
  </si>
  <si>
    <t>Litomyšl Ultralightport</t>
  </si>
  <si>
    <t>Litomyšl</t>
  </si>
  <si>
    <t>CZ-0136</t>
  </si>
  <si>
    <t>Strachotice u Znojma Ultralightport</t>
  </si>
  <si>
    <t>Strachotice</t>
  </si>
  <si>
    <t>CZ-0137</t>
  </si>
  <si>
    <t>Radovesice Airfield</t>
  </si>
  <si>
    <t>Radovesice</t>
  </si>
  <si>
    <t>CZ-0138</t>
  </si>
  <si>
    <t>Loučeň Airstrip</t>
  </si>
  <si>
    <t>Loučeň</t>
  </si>
  <si>
    <t>CZ-0139</t>
  </si>
  <si>
    <t>Letiště Košice u Tábora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CZ-0148</t>
  </si>
  <si>
    <t>Veselí u Přelouče Airfield</t>
  </si>
  <si>
    <t>Veselí u Přelouče</t>
  </si>
  <si>
    <t>CZ-0149</t>
  </si>
  <si>
    <t>Komárovice u Jihlavy Ultralightport</t>
  </si>
  <si>
    <t>Brtnice</t>
  </si>
  <si>
    <t>CZ-0150</t>
  </si>
  <si>
    <t>Milotice Airstrip</t>
  </si>
  <si>
    <t>Dubňany</t>
  </si>
  <si>
    <t>CZ-0151</t>
  </si>
  <si>
    <t>Baška</t>
  </si>
  <si>
    <t>CZ-0152</t>
  </si>
  <si>
    <t>Trutnov-Volanov Airfield</t>
  </si>
  <si>
    <t>CZ-0153</t>
  </si>
  <si>
    <t>Místek</t>
  </si>
  <si>
    <t>CZ-0154</t>
  </si>
  <si>
    <t>Letiště Hať u Hlučína</t>
  </si>
  <si>
    <t>Hať</t>
  </si>
  <si>
    <t>CZ-0155</t>
  </si>
  <si>
    <t>Náchod Vysokov Airfield</t>
  </si>
  <si>
    <t>Vysokov</t>
  </si>
  <si>
    <t>CZ-0156</t>
  </si>
  <si>
    <t>Moravský Beroun</t>
  </si>
  <si>
    <t>CZ-0157</t>
  </si>
  <si>
    <t>Šumvald Ultralight Airstrip</t>
  </si>
  <si>
    <t>Šumvald</t>
  </si>
  <si>
    <t>CZ-0158</t>
  </si>
  <si>
    <t>Sedliště Airstrip</t>
  </si>
  <si>
    <t>Sedliště</t>
  </si>
  <si>
    <t>CZ-0159</t>
  </si>
  <si>
    <t>Nučice Airfield</t>
  </si>
  <si>
    <t>Nučice</t>
  </si>
  <si>
    <t>CZ-0160</t>
  </si>
  <si>
    <t>Milhostov u Chebu Ultralightport</t>
  </si>
  <si>
    <t>Milhostov</t>
  </si>
  <si>
    <t>CZ-0161</t>
  </si>
  <si>
    <t>Luhačovice Airfield</t>
  </si>
  <si>
    <t>Luhačovice</t>
  </si>
  <si>
    <t>LKLU</t>
  </si>
  <si>
    <t>CZ-0162</t>
  </si>
  <si>
    <t>Mladá Airfield</t>
  </si>
  <si>
    <t>CZ-0163</t>
  </si>
  <si>
    <t>Excalibur City Airfield</t>
  </si>
  <si>
    <t>Chvalovice</t>
  </si>
  <si>
    <t>CZ-0164</t>
  </si>
  <si>
    <t>Nabočany Airstrip</t>
  </si>
  <si>
    <t>Nabočany</t>
  </si>
  <si>
    <t>CZ-0165</t>
  </si>
  <si>
    <t>Kravi Hora Airfield</t>
  </si>
  <si>
    <t>Bořetice</t>
  </si>
  <si>
    <t>CZ-0166</t>
  </si>
  <si>
    <t>Chvojenec Airstrip</t>
  </si>
  <si>
    <t>Chvojenec</t>
  </si>
  <si>
    <t>CZ-0167</t>
  </si>
  <si>
    <t>Dolní Bojanovice Airstrip</t>
  </si>
  <si>
    <t>CZ-0168</t>
  </si>
  <si>
    <t>Šeborov South Airstrip</t>
  </si>
  <si>
    <t>Uhřínov</t>
  </si>
  <si>
    <t>CZ-0169</t>
  </si>
  <si>
    <t>Kejžlice Airfield</t>
  </si>
  <si>
    <t>Kejžlice</t>
  </si>
  <si>
    <t>CZ-0170</t>
  </si>
  <si>
    <t>Budkovice Airfield</t>
  </si>
  <si>
    <t>Ivančice</t>
  </si>
  <si>
    <t>CZ-0171</t>
  </si>
  <si>
    <t>Rovná u Sokolova Airstrip</t>
  </si>
  <si>
    <t>Rovná u Sokolova</t>
  </si>
  <si>
    <t>CZ-0172</t>
  </si>
  <si>
    <t>Letiště Orlová</t>
  </si>
  <si>
    <t>CZ-0173</t>
  </si>
  <si>
    <t>Česká Skalice Ultralightport</t>
  </si>
  <si>
    <t>Dolany</t>
  </si>
  <si>
    <t>CZ-0174</t>
  </si>
  <si>
    <t>Strachotín u Mikulova Airstrip</t>
  </si>
  <si>
    <t>Strachotín-Hustopeče u Brna</t>
  </si>
  <si>
    <t>CZ-0175</t>
  </si>
  <si>
    <t>Bobrová Ultralightport</t>
  </si>
  <si>
    <t>Bobrová</t>
  </si>
  <si>
    <t>CZ-0176</t>
  </si>
  <si>
    <t>Třebihošť Airport</t>
  </si>
  <si>
    <t>Třebihošť</t>
  </si>
  <si>
    <t>CZ-0177</t>
  </si>
  <si>
    <t>Luka nad Jihlavou Ultralightport</t>
  </si>
  <si>
    <t>Luka nad Jihlavou</t>
  </si>
  <si>
    <t>CZ-0178</t>
  </si>
  <si>
    <t>Hrabice airstrip</t>
  </si>
  <si>
    <t>CZ-0179</t>
  </si>
  <si>
    <t>Přešťovice u Strakonic Airstrip</t>
  </si>
  <si>
    <t>Přešťovice</t>
  </si>
  <si>
    <t>CZ-0180</t>
  </si>
  <si>
    <t>Jestřabí v Krkonoších Ultralightport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tralightport</t>
  </si>
  <si>
    <t>Luže</t>
  </si>
  <si>
    <t>CZ-0187</t>
  </si>
  <si>
    <t>Domaželice Airstrip</t>
  </si>
  <si>
    <t>CZ-0188</t>
  </si>
  <si>
    <t>Vyskeř UL</t>
  </si>
  <si>
    <t>Vyskeř</t>
  </si>
  <si>
    <t>CZ-0189</t>
  </si>
  <si>
    <t>Slezská Harta Airstrip</t>
  </si>
  <si>
    <t>Razová</t>
  </si>
  <si>
    <t>CZ-0190</t>
  </si>
  <si>
    <t>Kněževes Airstrip</t>
  </si>
  <si>
    <t>Kněževes</t>
  </si>
  <si>
    <t>CZ-0191</t>
  </si>
  <si>
    <t>Kámen Air Base</t>
  </si>
  <si>
    <t>Věžná</t>
  </si>
  <si>
    <t>CZ-0192</t>
  </si>
  <si>
    <t>Choceň Airstrip</t>
  </si>
  <si>
    <t>Choceň</t>
  </si>
  <si>
    <t>CZ-0193</t>
  </si>
  <si>
    <t>Mariánské Lázně Airfield</t>
  </si>
  <si>
    <t>Mariánské Lázně</t>
  </si>
  <si>
    <t>CZ-0194</t>
  </si>
  <si>
    <t>Písek UL Airstrip</t>
  </si>
  <si>
    <t>Písek</t>
  </si>
  <si>
    <t>CZ-0195</t>
  </si>
  <si>
    <t>Tisá</t>
  </si>
  <si>
    <t>CZ-0196</t>
  </si>
  <si>
    <t>Prague Motol University Hospital Heliport</t>
  </si>
  <si>
    <t>CZ-0197</t>
  </si>
  <si>
    <t>Podbořany Airstrip</t>
  </si>
  <si>
    <t>Podbořany</t>
  </si>
  <si>
    <t>CZ-0198</t>
  </si>
  <si>
    <t>Brťov Airfield</t>
  </si>
  <si>
    <t>Brťov-Jeneč</t>
  </si>
  <si>
    <t>CZ-0199</t>
  </si>
  <si>
    <t>Budíškovice Airstrip</t>
  </si>
  <si>
    <t>Budíškovice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CZ-0209</t>
  </si>
  <si>
    <t>Chrášťany Airfield</t>
  </si>
  <si>
    <t>Chrášťany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ého Mýta Ultralightport</t>
  </si>
  <si>
    <t>Vraclav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Airstrip</t>
  </si>
  <si>
    <t>Droužkovice</t>
  </si>
  <si>
    <t>CZ-0229</t>
  </si>
  <si>
    <t>Žatec Hospital Heliport</t>
  </si>
  <si>
    <t>Žatec</t>
  </si>
  <si>
    <t>CZ-0230</t>
  </si>
  <si>
    <t>Most Hospital Heliport</t>
  </si>
  <si>
    <t>Most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LKKN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CZ-0242</t>
  </si>
  <si>
    <t>Milovice UL</t>
  </si>
  <si>
    <t>CZ-0243</t>
  </si>
  <si>
    <t>Zvole Western Airfield</t>
  </si>
  <si>
    <t>Zvole</t>
  </si>
  <si>
    <t>CZ-0244</t>
  </si>
  <si>
    <t>Kostomlaty Airstrip</t>
  </si>
  <si>
    <t>CZAC</t>
  </si>
  <si>
    <t>York Landing Airport</t>
  </si>
  <si>
    <t>York Landing</t>
  </si>
  <si>
    <t>ZAC</t>
  </si>
  <si>
    <t>CZAM</t>
  </si>
  <si>
    <t>Shuswap Regional Airport</t>
  </si>
  <si>
    <t>Salmon Arm</t>
  </si>
  <si>
    <t>YSN</t>
  </si>
  <si>
    <t>CZBA</t>
  </si>
  <si>
    <t>Burlington Executive Airpark</t>
  </si>
  <si>
    <t>CZBB</t>
  </si>
  <si>
    <t>Boundary Bay Airport</t>
  </si>
  <si>
    <t>YDT</t>
  </si>
  <si>
    <t>CZBD</t>
  </si>
  <si>
    <t>Ilford Airport</t>
  </si>
  <si>
    <t>Ilford</t>
  </si>
  <si>
    <t>ILF</t>
  </si>
  <si>
    <t>CZBF</t>
  </si>
  <si>
    <t>Bathurst Airport</t>
  </si>
  <si>
    <t>South Tetagouche</t>
  </si>
  <si>
    <t>ZBF</t>
  </si>
  <si>
    <t>CZBM</t>
  </si>
  <si>
    <t>Bromont (Roland Désourdy) Airport</t>
  </si>
  <si>
    <t>Bromont</t>
  </si>
  <si>
    <t>ZBM</t>
  </si>
  <si>
    <t>CZEE</t>
  </si>
  <si>
    <t>Kelsey Airport</t>
  </si>
  <si>
    <t>Kelsey</t>
  </si>
  <si>
    <t>KES</t>
  </si>
  <si>
    <t>CZEM</t>
  </si>
  <si>
    <t>Eastmain River Airport</t>
  </si>
  <si>
    <t>Eastmain River</t>
  </si>
  <si>
    <t>ZEM</t>
  </si>
  <si>
    <t>CZF2</t>
  </si>
  <si>
    <t>Dillon Field</t>
  </si>
  <si>
    <t>Zephyr,</t>
  </si>
  <si>
    <t>CZFA</t>
  </si>
  <si>
    <t>ZFA</t>
  </si>
  <si>
    <t>CZFD</t>
  </si>
  <si>
    <t>Fond-du-Lac Airport</t>
  </si>
  <si>
    <t>Fond-du-Lac</t>
  </si>
  <si>
    <t>ZFD</t>
  </si>
  <si>
    <t>CZFG</t>
  </si>
  <si>
    <t>Pukatawagan Airport</t>
  </si>
  <si>
    <t>XPK</t>
  </si>
  <si>
    <t>CZFM</t>
  </si>
  <si>
    <t>Fort Mcpherson Airport</t>
  </si>
  <si>
    <t>Fort Mcpherson</t>
  </si>
  <si>
    <t>ZFM</t>
  </si>
  <si>
    <t>CZFN</t>
  </si>
  <si>
    <t>Tulita Airport</t>
  </si>
  <si>
    <t>ZFN</t>
  </si>
  <si>
    <t>CZGF</t>
  </si>
  <si>
    <t>Grand Forks Airport</t>
  </si>
  <si>
    <t>ZGF</t>
  </si>
  <si>
    <t>CZGI</t>
  </si>
  <si>
    <t>Gods River Airport</t>
  </si>
  <si>
    <t>Gods River</t>
  </si>
  <si>
    <t>ZGI</t>
  </si>
  <si>
    <t>CZGR</t>
  </si>
  <si>
    <t>Little Grand Rapids Airport</t>
  </si>
  <si>
    <t>ZGR</t>
  </si>
  <si>
    <t>CZHP</t>
  </si>
  <si>
    <t>High Prairie Airport</t>
  </si>
  <si>
    <t>High Prairie</t>
  </si>
  <si>
    <t>ZHP</t>
  </si>
  <si>
    <t>CZJ</t>
  </si>
  <si>
    <t>Corazón de Jesús Airport</t>
  </si>
  <si>
    <t>PA</t>
  </si>
  <si>
    <t>PS-GY</t>
  </si>
  <si>
    <t>Tupile</t>
  </si>
  <si>
    <t>MPCJ</t>
  </si>
  <si>
    <t>CZJG</t>
  </si>
  <si>
    <t>Jenpeg Airport</t>
  </si>
  <si>
    <t>Jenpeg</t>
  </si>
  <si>
    <t>ZJG</t>
  </si>
  <si>
    <t>CZJN</t>
  </si>
  <si>
    <t>Swan River Airport</t>
  </si>
  <si>
    <t>Swan River</t>
  </si>
  <si>
    <t>ZJN</t>
  </si>
  <si>
    <t>CZK</t>
  </si>
  <si>
    <t>Cascade Locks State Airport</t>
  </si>
  <si>
    <t>Cascade Locks</t>
  </si>
  <si>
    <t>KCZK</t>
  </si>
  <si>
    <t>CZKE</t>
  </si>
  <si>
    <t>Kashechewan Airport</t>
  </si>
  <si>
    <t>Kashechewan</t>
  </si>
  <si>
    <t>ZKE</t>
  </si>
  <si>
    <t>CZLQ</t>
  </si>
  <si>
    <t>Thicket Portage Airport</t>
  </si>
  <si>
    <t>Thicket Portage</t>
  </si>
  <si>
    <t>YTD</t>
  </si>
  <si>
    <t>CZMD</t>
  </si>
  <si>
    <t>Muskrat Dam Airport</t>
  </si>
  <si>
    <t>Muskrat Dam</t>
  </si>
  <si>
    <t>MSA</t>
  </si>
  <si>
    <t>CZML</t>
  </si>
  <si>
    <t>South Cariboo Region / 108 Mile Airport</t>
  </si>
  <si>
    <t>108 Mile</t>
  </si>
  <si>
    <t>ZMH</t>
  </si>
  <si>
    <t>CZMN</t>
  </si>
  <si>
    <t>Pikwitonei Airport</t>
  </si>
  <si>
    <t>Pikwitonei</t>
  </si>
  <si>
    <t>PIW</t>
  </si>
  <si>
    <t>CZMT</t>
  </si>
  <si>
    <t>Masset Airport</t>
  </si>
  <si>
    <t>Masset</t>
  </si>
  <si>
    <t>ZMT</t>
  </si>
  <si>
    <t>CZN</t>
  </si>
  <si>
    <t>Chisana Airport</t>
  </si>
  <si>
    <t>Chisana</t>
  </si>
  <si>
    <t>CZNG</t>
  </si>
  <si>
    <t>Poplar River Airport</t>
  </si>
  <si>
    <t>Poplar River</t>
  </si>
  <si>
    <t>XPP</t>
  </si>
  <si>
    <t>C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CZPC</t>
  </si>
  <si>
    <t>Pincher Creek Airport</t>
  </si>
  <si>
    <t>WPC</t>
  </si>
  <si>
    <t>CZPO</t>
  </si>
  <si>
    <t>Pinehouse Lake Airport</t>
  </si>
  <si>
    <t>Pinehouse Lake</t>
  </si>
  <si>
    <t>ZPO</t>
  </si>
  <si>
    <t>CZRJ</t>
  </si>
  <si>
    <t>Round Lake (Weagamow Lake) Airport</t>
  </si>
  <si>
    <t>ZRJ</t>
  </si>
  <si>
    <t>CZSJ</t>
  </si>
  <si>
    <t>Sandy Lake Airport</t>
  </si>
  <si>
    <t>Sandy Lake</t>
  </si>
  <si>
    <t>ZSJ</t>
  </si>
  <si>
    <t>CZSN</t>
  </si>
  <si>
    <t>South Indian Lake Airport</t>
  </si>
  <si>
    <t>South Indian Lake</t>
  </si>
  <si>
    <t>XSI</t>
  </si>
  <si>
    <t>CZST</t>
  </si>
  <si>
    <t>Stewart Airport</t>
  </si>
  <si>
    <t>ZST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CZTM</t>
  </si>
  <si>
    <t>Shamattawa Airport</t>
  </si>
  <si>
    <t>Shamattawa</t>
  </si>
  <si>
    <t>ZTM</t>
  </si>
  <si>
    <t>CZUC</t>
  </si>
  <si>
    <t>Ignace Municipal Airport</t>
  </si>
  <si>
    <t>ZUC</t>
  </si>
  <si>
    <t>CZUM</t>
  </si>
  <si>
    <t>ZUM</t>
  </si>
  <si>
    <t>CZVL</t>
  </si>
  <si>
    <t>Edmonton / Villeneuve Airport</t>
  </si>
  <si>
    <t>CZWH</t>
  </si>
  <si>
    <t>Lac Brochet Airport</t>
  </si>
  <si>
    <t>Lac Brochet</t>
  </si>
  <si>
    <t>XLB</t>
  </si>
  <si>
    <t>CZWL</t>
  </si>
  <si>
    <t>Wollaston Lake Airport</t>
  </si>
  <si>
    <t>Wollaston Lake</t>
  </si>
  <si>
    <t>ZWL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KD20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D65</t>
  </si>
  <si>
    <t>Corsica Municipal Airport</t>
  </si>
  <si>
    <t>Corsica</t>
  </si>
  <si>
    <t>D66</t>
  </si>
  <si>
    <t>Delta Junction Airport</t>
  </si>
  <si>
    <t>DJN</t>
  </si>
  <si>
    <t>D67</t>
  </si>
  <si>
    <t>Holcomb</t>
  </si>
  <si>
    <t>NY95</t>
  </si>
  <si>
    <t>D69</t>
  </si>
  <si>
    <t>Rogersburg Airport</t>
  </si>
  <si>
    <t>Anatone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DA15</t>
  </si>
  <si>
    <t>Saïda Airport</t>
  </si>
  <si>
    <t>DZ-20</t>
  </si>
  <si>
    <t>Ouled Khaled</t>
  </si>
  <si>
    <t>DA16</t>
  </si>
  <si>
    <t>Tindouf East Airport</t>
  </si>
  <si>
    <t>Tindouf</t>
  </si>
  <si>
    <t>DAAB</t>
  </si>
  <si>
    <t>Blida Airport</t>
  </si>
  <si>
    <t>DZ-09</t>
  </si>
  <si>
    <t>Blida</t>
  </si>
  <si>
    <t>QLD</t>
  </si>
  <si>
    <t>DAAD</t>
  </si>
  <si>
    <t>Bou Saada Airport</t>
  </si>
  <si>
    <t>DZ-28</t>
  </si>
  <si>
    <t>Ouled Sidi Brahim</t>
  </si>
  <si>
    <t>BUJ</t>
  </si>
  <si>
    <t>DAAE</t>
  </si>
  <si>
    <t>Soummam–Abane Ramdane Airport</t>
  </si>
  <si>
    <t>DZ-06</t>
  </si>
  <si>
    <t>Béjaïa</t>
  </si>
  <si>
    <t>BJA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DAAJ</t>
  </si>
  <si>
    <t>Djanet Inedbirene Airport</t>
  </si>
  <si>
    <t>DZ-56</t>
  </si>
  <si>
    <t>Djanet</t>
  </si>
  <si>
    <t>DJG</t>
  </si>
  <si>
    <t>DAAK</t>
  </si>
  <si>
    <t>Boufarik Air Base</t>
  </si>
  <si>
    <t>Boufarik</t>
  </si>
  <si>
    <t>DAAM</t>
  </si>
  <si>
    <t>Telerghma Airport</t>
  </si>
  <si>
    <t>DZ-43</t>
  </si>
  <si>
    <t>Telerghma</t>
  </si>
  <si>
    <t>DAAN</t>
  </si>
  <si>
    <t>Reggane Airport</t>
  </si>
  <si>
    <t>Reggane</t>
  </si>
  <si>
    <t>DAAP</t>
  </si>
  <si>
    <t>Illizi Takhamalt Airport</t>
  </si>
  <si>
    <t>VVZ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étif</t>
  </si>
  <si>
    <t>QSF</t>
  </si>
  <si>
    <t>DAAT</t>
  </si>
  <si>
    <t>Aguenar – Hadj Bey Akhamok Airport</t>
  </si>
  <si>
    <t>DZ-11</t>
  </si>
  <si>
    <t>Tamanrasset</t>
  </si>
  <si>
    <t>TMR</t>
  </si>
  <si>
    <t>DAAV</t>
  </si>
  <si>
    <t>Jijel Ferhat Abbas Airport</t>
  </si>
  <si>
    <t>DZ-18</t>
  </si>
  <si>
    <t>Tahir</t>
  </si>
  <si>
    <t>GJL</t>
  </si>
  <si>
    <t>DAAW</t>
  </si>
  <si>
    <t>Bordj Omar Driss Airport</t>
  </si>
  <si>
    <t>Bordj Omar Driss</t>
  </si>
  <si>
    <t>DAAX</t>
  </si>
  <si>
    <t>Chéraga Airport</t>
  </si>
  <si>
    <t>Chéraga</t>
  </si>
  <si>
    <t>DAAY</t>
  </si>
  <si>
    <t>Mecheria Airport</t>
  </si>
  <si>
    <t>DZ-45</t>
  </si>
  <si>
    <t>Mecheria</t>
  </si>
  <si>
    <t>MZW</t>
  </si>
  <si>
    <t>DAAZ</t>
  </si>
  <si>
    <t>Relizane Airport</t>
  </si>
  <si>
    <t>DZ-48</t>
  </si>
  <si>
    <t>Relizane</t>
  </si>
  <si>
    <t>DABB</t>
  </si>
  <si>
    <t>Annaba Rabah Bitat Airport</t>
  </si>
  <si>
    <t>DZ-23</t>
  </si>
  <si>
    <t>Annaba</t>
  </si>
  <si>
    <t>AAE</t>
  </si>
  <si>
    <t>DABC</t>
  </si>
  <si>
    <t>Mohamed Boudiaf International Airport</t>
  </si>
  <si>
    <t>DZ-25</t>
  </si>
  <si>
    <t>Constantine</t>
  </si>
  <si>
    <t>CZL</t>
  </si>
  <si>
    <t>DABO</t>
  </si>
  <si>
    <t>Oum El Bouaghi Air Base</t>
  </si>
  <si>
    <t>DZ-04</t>
  </si>
  <si>
    <t>Oum El Bouaghi</t>
  </si>
  <si>
    <t>DAEO</t>
  </si>
  <si>
    <t>QMH</t>
  </si>
  <si>
    <t>DABP</t>
  </si>
  <si>
    <t>Skikda Airport</t>
  </si>
  <si>
    <t>DZ-21</t>
  </si>
  <si>
    <t>Skikda</t>
  </si>
  <si>
    <t>DABS</t>
  </si>
  <si>
    <t>Cheikh Larbi Tébessi Airport</t>
  </si>
  <si>
    <t>DZ-12</t>
  </si>
  <si>
    <t>Tébessi</t>
  </si>
  <si>
    <t>TEE</t>
  </si>
  <si>
    <t>DABT</t>
  </si>
  <si>
    <t>Batna Mostefa Ben Boulaid Airport</t>
  </si>
  <si>
    <t>DZ-05</t>
  </si>
  <si>
    <t>Batna</t>
  </si>
  <si>
    <t>BLJ</t>
  </si>
  <si>
    <t>DAF</t>
  </si>
  <si>
    <t>Daup Airport</t>
  </si>
  <si>
    <t>DAFH</t>
  </si>
  <si>
    <t>Hassi R'Mel Airport</t>
  </si>
  <si>
    <t>DZ-03</t>
  </si>
  <si>
    <t>Hassi R'Mel</t>
  </si>
  <si>
    <t>HRM</t>
  </si>
  <si>
    <t>DAFI</t>
  </si>
  <si>
    <t>Tsletsi Airport</t>
  </si>
  <si>
    <t>Djelfa</t>
  </si>
  <si>
    <t>QDJ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TID</t>
  </si>
  <si>
    <t>DAOC</t>
  </si>
  <si>
    <t>Béchar Ouakda Aerodrome</t>
  </si>
  <si>
    <t>Béchar</t>
  </si>
  <si>
    <t>DAOE</t>
  </si>
  <si>
    <t>Bousfer Air Base</t>
  </si>
  <si>
    <t>DZ-31</t>
  </si>
  <si>
    <t>Bousfer</t>
  </si>
  <si>
    <t>DAOF</t>
  </si>
  <si>
    <t>Tindouf Airport</t>
  </si>
  <si>
    <t>TIN</t>
  </si>
  <si>
    <t>DAOI</t>
  </si>
  <si>
    <t>Chlef Aboubakr Belkaid International Airport</t>
  </si>
  <si>
    <t>DZ-02</t>
  </si>
  <si>
    <t>Chlef</t>
  </si>
  <si>
    <t>CFK</t>
  </si>
  <si>
    <t>DAOL</t>
  </si>
  <si>
    <t>Oran Tafraoui Airport</t>
  </si>
  <si>
    <t>Tafraoui</t>
  </si>
  <si>
    <t>TAF</t>
  </si>
  <si>
    <t>DAON</t>
  </si>
  <si>
    <t>Zenata – Messali El Hadj Airport</t>
  </si>
  <si>
    <t>DZ-13</t>
  </si>
  <si>
    <t>Zenata</t>
  </si>
  <si>
    <t>TLM</t>
  </si>
  <si>
    <t>DAOO</t>
  </si>
  <si>
    <t>Oran Es-Sénia (Ahmed Ben Bella) International Airport</t>
  </si>
  <si>
    <t>Es-Sénia</t>
  </si>
  <si>
    <t>ORN</t>
  </si>
  <si>
    <t>DAOR</t>
  </si>
  <si>
    <t>Béchar Boudghene Ben Ali Lotfi Airport</t>
  </si>
  <si>
    <t>CBH</t>
  </si>
  <si>
    <t>DAOS</t>
  </si>
  <si>
    <t>Sidi Bel Abbes Airport</t>
  </si>
  <si>
    <t>DZ-22</t>
  </si>
  <si>
    <t>Sidi Bel Abbès</t>
  </si>
  <si>
    <t>BFW</t>
  </si>
  <si>
    <t>DAOV</t>
  </si>
  <si>
    <t>Ghriss Airport</t>
  </si>
  <si>
    <t>DZ-29</t>
  </si>
  <si>
    <t>Ghriss</t>
  </si>
  <si>
    <t>MUW</t>
  </si>
  <si>
    <t>DAOY</t>
  </si>
  <si>
    <t>El Bayadh Airport</t>
  </si>
  <si>
    <t>El Bayadh</t>
  </si>
  <si>
    <t>EBH</t>
  </si>
  <si>
    <t>DATG</t>
  </si>
  <si>
    <t>In Guezzam Airport</t>
  </si>
  <si>
    <t>DZ-58</t>
  </si>
  <si>
    <t>In Guezzam</t>
  </si>
  <si>
    <t>INF</t>
  </si>
  <si>
    <t>DATM</t>
  </si>
  <si>
    <t>Bordj Badji Mokhtar Airport</t>
  </si>
  <si>
    <t>DZ-52</t>
  </si>
  <si>
    <t>Bordj Badji Mokhtar</t>
  </si>
  <si>
    <t>BMW</t>
  </si>
  <si>
    <t>DAUA</t>
  </si>
  <si>
    <t>Touat Cheikh Sidi Mohamed Belkebir Airport</t>
  </si>
  <si>
    <t>Adrar</t>
  </si>
  <si>
    <t>AZR</t>
  </si>
  <si>
    <t>DAUB</t>
  </si>
  <si>
    <t>Biskra - Mohamed Khider Airport</t>
  </si>
  <si>
    <t>DZ-07</t>
  </si>
  <si>
    <t>Biskra</t>
  </si>
  <si>
    <t>BSK</t>
  </si>
  <si>
    <t>DAUE</t>
  </si>
  <si>
    <t>El Golea Airport</t>
  </si>
  <si>
    <t>DZ-50</t>
  </si>
  <si>
    <t>El Menia</t>
  </si>
  <si>
    <t>ELG</t>
  </si>
  <si>
    <t>DAUG</t>
  </si>
  <si>
    <t>Noumérat - Moufdi Zakaria Airport</t>
  </si>
  <si>
    <t>DZ-47</t>
  </si>
  <si>
    <t>El Atteuf</t>
  </si>
  <si>
    <t>GHA</t>
  </si>
  <si>
    <t>DAUH</t>
  </si>
  <si>
    <t>Hassi Messaoud-Oued Irara Krim Belkacem Airport</t>
  </si>
  <si>
    <t>DZ-30</t>
  </si>
  <si>
    <t>Hassi Messaoud</t>
  </si>
  <si>
    <t>HME</t>
  </si>
  <si>
    <t>DAUI</t>
  </si>
  <si>
    <t>In Salah Airport</t>
  </si>
  <si>
    <t>DZ-57</t>
  </si>
  <si>
    <t>In Salah</t>
  </si>
  <si>
    <t>INZ</t>
  </si>
  <si>
    <t>DAUK</t>
  </si>
  <si>
    <t>Touggourt Sidi Madhi Airport</t>
  </si>
  <si>
    <t>DZ-55</t>
  </si>
  <si>
    <t>Touggourt</t>
  </si>
  <si>
    <t>TGR</t>
  </si>
  <si>
    <t>DAUL</t>
  </si>
  <si>
    <t>Laghouat - Molay Ahmed Medeghri Airport</t>
  </si>
  <si>
    <t>Laghouat</t>
  </si>
  <si>
    <t>LOO</t>
  </si>
  <si>
    <t>DAUO</t>
  </si>
  <si>
    <t>Guemar Airport</t>
  </si>
  <si>
    <t>DZ-39</t>
  </si>
  <si>
    <t>Guemar</t>
  </si>
  <si>
    <t>ELU</t>
  </si>
  <si>
    <t>DAUT</t>
  </si>
  <si>
    <t>Timimoun Airport</t>
  </si>
  <si>
    <t>DZ-54</t>
  </si>
  <si>
    <t>Timimoun</t>
  </si>
  <si>
    <t>TMX</t>
  </si>
  <si>
    <t>DAUU</t>
  </si>
  <si>
    <t>Ain Beida Airport</t>
  </si>
  <si>
    <t>Ouargla</t>
  </si>
  <si>
    <t>OGX</t>
  </si>
  <si>
    <t>DAUZ</t>
  </si>
  <si>
    <t>Zarzaitine - In Aménas Airport</t>
  </si>
  <si>
    <t>In Aménas</t>
  </si>
  <si>
    <t>IAM</t>
  </si>
  <si>
    <t>DBBB</t>
  </si>
  <si>
    <t>Cadjehoun Airport</t>
  </si>
  <si>
    <t>BJ-AQ</t>
  </si>
  <si>
    <t>Cotonou</t>
  </si>
  <si>
    <t>COO</t>
  </si>
  <si>
    <t>DBBC</t>
  </si>
  <si>
    <t>Cana Airport</t>
  </si>
  <si>
    <t>BJ-ZO</t>
  </si>
  <si>
    <t>Bohicon</t>
  </si>
  <si>
    <t>DBBD</t>
  </si>
  <si>
    <t>Djougou Airport</t>
  </si>
  <si>
    <t>BJ-DO</t>
  </si>
  <si>
    <t>Djougou</t>
  </si>
  <si>
    <t>DJA</t>
  </si>
  <si>
    <t>DBBK</t>
  </si>
  <si>
    <t>Kandi Airport</t>
  </si>
  <si>
    <t>BJ-AL</t>
  </si>
  <si>
    <t>Kandi</t>
  </si>
  <si>
    <t>KDC</t>
  </si>
  <si>
    <t>DBBN</t>
  </si>
  <si>
    <t>Natitingou Airport</t>
  </si>
  <si>
    <t>BJ-AK</t>
  </si>
  <si>
    <t>Natitingou</t>
  </si>
  <si>
    <t>NAE</t>
  </si>
  <si>
    <t>DBBO</t>
  </si>
  <si>
    <t>Porga Airport</t>
  </si>
  <si>
    <t>Porga</t>
  </si>
  <si>
    <t>DBBP</t>
  </si>
  <si>
    <t>Parakou Airport</t>
  </si>
  <si>
    <t>PKO</t>
  </si>
  <si>
    <t>DBBR</t>
  </si>
  <si>
    <t>Bembereke Airport</t>
  </si>
  <si>
    <t>Bembereke</t>
  </si>
  <si>
    <t>DBBS</t>
  </si>
  <si>
    <t>Savé Airport</t>
  </si>
  <si>
    <t>BJ-CO</t>
  </si>
  <si>
    <t>Savé</t>
  </si>
  <si>
    <t>SVF</t>
  </si>
  <si>
    <t>DBC</t>
  </si>
  <si>
    <t>Baicheng Chang'an Airport</t>
  </si>
  <si>
    <t>Baicheng</t>
  </si>
  <si>
    <t>ZYBA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BU</t>
  </si>
  <si>
    <t>Dambulu Oya Tank Seaplane Base</t>
  </si>
  <si>
    <t>LK-2</t>
  </si>
  <si>
    <t>Dambulla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DC07</t>
  </si>
  <si>
    <t>MPD 5th Metropolitan Police Department Heliport</t>
  </si>
  <si>
    <t>DC08</t>
  </si>
  <si>
    <t>WHC Heliport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DCG</t>
  </si>
  <si>
    <t>Dubai Creek SPB</t>
  </si>
  <si>
    <t>DCK</t>
  </si>
  <si>
    <t>Dahl Creek Airport</t>
  </si>
  <si>
    <t>Dahl Creek</t>
  </si>
  <si>
    <t>PODC</t>
  </si>
  <si>
    <t>DCR</t>
  </si>
  <si>
    <t>Decatur HI-Way Airfield</t>
  </si>
  <si>
    <t>DDM</t>
  </si>
  <si>
    <t>Dodoima Airport</t>
  </si>
  <si>
    <t>DDT</t>
  </si>
  <si>
    <t>Duffys Tavern Airport</t>
  </si>
  <si>
    <t>Slana</t>
  </si>
  <si>
    <t>PADT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NI</t>
  </si>
  <si>
    <t>Großenkneten</t>
  </si>
  <si>
    <t>DE-0003</t>
  </si>
  <si>
    <t>August Euler Airfield</t>
  </si>
  <si>
    <t>DE-HE</t>
  </si>
  <si>
    <t>Griesheim</t>
  </si>
  <si>
    <t>EDES</t>
  </si>
  <si>
    <t>DE-0004</t>
  </si>
  <si>
    <t>Gransee Airfield</t>
  </si>
  <si>
    <t>DE-BR</t>
  </si>
  <si>
    <t>Gransee</t>
  </si>
  <si>
    <t>EDUG</t>
  </si>
  <si>
    <t>DE-0005</t>
  </si>
  <si>
    <t>Warngau Airfield</t>
  </si>
  <si>
    <t>DE-BY</t>
  </si>
  <si>
    <t>Warngau</t>
  </si>
  <si>
    <t>DE-0006</t>
  </si>
  <si>
    <t>Locktow Airfield</t>
  </si>
  <si>
    <t>Planetal</t>
  </si>
  <si>
    <t>DE-0007</t>
  </si>
  <si>
    <t>Wünsdorf Airfield</t>
  </si>
  <si>
    <t>DE-0008</t>
  </si>
  <si>
    <t>Steinstücken Helipad</t>
  </si>
  <si>
    <t>DE-BE</t>
  </si>
  <si>
    <t>DE-0009</t>
  </si>
  <si>
    <t>Sperenberg Air Base</t>
  </si>
  <si>
    <t>Nuthe-Urstromtal</t>
  </si>
  <si>
    <t>DE-0010</t>
  </si>
  <si>
    <t>Straubing Airfield</t>
  </si>
  <si>
    <t>Mitterharthausen</t>
  </si>
  <si>
    <t>DE-0011</t>
  </si>
  <si>
    <t>Strausberg Helipad</t>
  </si>
  <si>
    <t>Eggersdorf</t>
  </si>
  <si>
    <t>DE-0012</t>
  </si>
  <si>
    <t>Schönwalde Airfield</t>
  </si>
  <si>
    <t>Schönwalde</t>
  </si>
  <si>
    <t>DE-0013</t>
  </si>
  <si>
    <t>Johannisthal Air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ße Heliport</t>
  </si>
  <si>
    <t>Erlangen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öchst Industrial Park Helipad</t>
  </si>
  <si>
    <t>DE-0021</t>
  </si>
  <si>
    <t>Biblis Nuclear Power Plant Helipad</t>
  </si>
  <si>
    <t>Biblis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ück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DE-0031</t>
  </si>
  <si>
    <t>Bad Reichenhall Hospital Helipad</t>
  </si>
  <si>
    <t>Bad Reichenhal</t>
  </si>
  <si>
    <t>DE-0032</t>
  </si>
  <si>
    <t>Berchtesgaden Hospital Helipad</t>
  </si>
  <si>
    <t>Berchtesgaden</t>
  </si>
  <si>
    <t>DE-0033</t>
  </si>
  <si>
    <t>Freilassing Hospital Helipad</t>
  </si>
  <si>
    <t>Freilassing</t>
  </si>
  <si>
    <t>DE-0034</t>
  </si>
  <si>
    <t>Trostberg Hospital Helipad</t>
  </si>
  <si>
    <t>Trostberg</t>
  </si>
  <si>
    <t>DE-0035</t>
  </si>
  <si>
    <t>Helgoland Navy Helicopter Base</t>
  </si>
  <si>
    <t>DE-SH</t>
  </si>
  <si>
    <t>Heligoland</t>
  </si>
  <si>
    <t>DE-0036</t>
  </si>
  <si>
    <t>Grafenwöhr Medevac Helipad</t>
  </si>
  <si>
    <t>Grafenwöhr</t>
  </si>
  <si>
    <t>DE-0037</t>
  </si>
  <si>
    <t>Vilseck Main Army Heliport</t>
  </si>
  <si>
    <t>Vilseck</t>
  </si>
  <si>
    <t>DE-0038</t>
  </si>
  <si>
    <t>Utscheid Gliderport</t>
  </si>
  <si>
    <t>Bitburg</t>
  </si>
  <si>
    <t>DE-0039</t>
  </si>
  <si>
    <t>Aichach Airfield</t>
  </si>
  <si>
    <t>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port</t>
  </si>
  <si>
    <t>Weißenburg in Bayern</t>
  </si>
  <si>
    <t>DE-0043</t>
  </si>
  <si>
    <t>Wilsche Glider Field</t>
  </si>
  <si>
    <t>Gifhorn</t>
  </si>
  <si>
    <t>EDVQ</t>
  </si>
  <si>
    <t>DE-0044</t>
  </si>
  <si>
    <t>Witzenhausen-Burgberg Glider Field</t>
  </si>
  <si>
    <t>Witzenhausen</t>
  </si>
  <si>
    <t>DE-0045</t>
  </si>
  <si>
    <t>Kleve-Wisseler Dünen Airfield</t>
  </si>
  <si>
    <t>DE-NW</t>
  </si>
  <si>
    <t>Kalkar</t>
  </si>
  <si>
    <t>DE-0046</t>
  </si>
  <si>
    <t>Wildberg Glider Airfield</t>
  </si>
  <si>
    <t>Wildberg</t>
  </si>
  <si>
    <t>DE-0047</t>
  </si>
  <si>
    <t>Wächtersberg-Hub Glider Airfield</t>
  </si>
  <si>
    <t>EDSV</t>
  </si>
  <si>
    <t>DE-0048</t>
  </si>
  <si>
    <t>Steinberg in Surwold Glider Airfield</t>
  </si>
  <si>
    <t>Surwold</t>
  </si>
  <si>
    <t>DE-0049</t>
  </si>
  <si>
    <t>Altfeld Airfield</t>
  </si>
  <si>
    <t>Marktheidenfeld</t>
  </si>
  <si>
    <t>DE-0050</t>
  </si>
  <si>
    <t>Alsfeld Airfield</t>
  </si>
  <si>
    <t>Alsfeld</t>
  </si>
  <si>
    <t>DE-0051</t>
  </si>
  <si>
    <t>Altdorf-Hagenhausen Airfield</t>
  </si>
  <si>
    <t>Altdorf bei Nürnberg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DE-0057</t>
  </si>
  <si>
    <t>Am Kreuzberg Glider Airfield</t>
  </si>
  <si>
    <t>Saal an der Saale</t>
  </si>
  <si>
    <t>DE-0058</t>
  </si>
  <si>
    <t>Kronach Airfield</t>
  </si>
  <si>
    <t>Kronach</t>
  </si>
  <si>
    <t>DE-0059</t>
  </si>
  <si>
    <t>Kaufbeuren Air Base</t>
  </si>
  <si>
    <t>Kaufbeuren</t>
  </si>
  <si>
    <t>DE-0060</t>
  </si>
  <si>
    <t>Karlstadt-Saupurzel Airfield</t>
  </si>
  <si>
    <t>Karlstadt am Main</t>
  </si>
  <si>
    <t>DE-0061</t>
  </si>
  <si>
    <t>Altötting Airfield</t>
  </si>
  <si>
    <t>Alt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DE-0065</t>
  </si>
  <si>
    <t>Tröstau Glider Field</t>
  </si>
  <si>
    <t>Tröstau</t>
  </si>
  <si>
    <t>DE-0066</t>
  </si>
  <si>
    <t>Königsdorf Gliding Center</t>
  </si>
  <si>
    <t>Königsdorf</t>
  </si>
  <si>
    <t>DE-0067</t>
  </si>
  <si>
    <t>Dürabuch Glider Airfield</t>
  </si>
  <si>
    <t>Dürabuch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DE-0071</t>
  </si>
  <si>
    <t>Bad Königshofen Airfield</t>
  </si>
  <si>
    <t>Bad Königshofen</t>
  </si>
  <si>
    <t>DE-0072</t>
  </si>
  <si>
    <t>Bad Wörishofen Glider Airfield</t>
  </si>
  <si>
    <t>Bad Wörishofen</t>
  </si>
  <si>
    <t>DE-0073</t>
  </si>
  <si>
    <t>Benediktbeuern Airfield</t>
  </si>
  <si>
    <t>Benediktbeuern</t>
  </si>
  <si>
    <t>DE-0074</t>
  </si>
  <si>
    <t>Brannenburg Airfield</t>
  </si>
  <si>
    <t>Brannenburg</t>
  </si>
  <si>
    <t>DE-0075</t>
  </si>
  <si>
    <t>Ohlstadt Airfield</t>
  </si>
  <si>
    <t>Ohlstadt</t>
  </si>
  <si>
    <t>DE-0076</t>
  </si>
  <si>
    <t>Eschenlohe Airfield</t>
  </si>
  <si>
    <t>Eschenlohe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DE-0079</t>
  </si>
  <si>
    <t>Friesener Warte Airfield</t>
  </si>
  <si>
    <t>Hirschaid</t>
  </si>
  <si>
    <t>DE-0080</t>
  </si>
  <si>
    <t>Fürth-Seckendorf Airfield</t>
  </si>
  <si>
    <t>Cadolzburg</t>
  </si>
  <si>
    <t>DE-0081</t>
  </si>
  <si>
    <t>Füssen Glider Airfield</t>
  </si>
  <si>
    <t>Füssen</t>
  </si>
  <si>
    <t>DE-0082</t>
  </si>
  <si>
    <t>Gammelsdorf Glider Field</t>
  </si>
  <si>
    <t>Gammelsdorf</t>
  </si>
  <si>
    <t>DE-0083</t>
  </si>
  <si>
    <t>Geitau Airfield</t>
  </si>
  <si>
    <t>Bayrischzell</t>
  </si>
  <si>
    <t>DE-0084</t>
  </si>
  <si>
    <t>Geratshof Airfield</t>
  </si>
  <si>
    <t>Landsberg am Lech</t>
  </si>
  <si>
    <t>DE-0085</t>
  </si>
  <si>
    <t>Greding Gliderport</t>
  </si>
  <si>
    <t>Greding</t>
  </si>
  <si>
    <t>DE-0086</t>
  </si>
  <si>
    <t>Greiling Airfield</t>
  </si>
  <si>
    <t>Bad Tölz</t>
  </si>
  <si>
    <t>DE-0087</t>
  </si>
  <si>
    <t>Hallertau Airfield</t>
  </si>
  <si>
    <t>Wolnzach</t>
  </si>
  <si>
    <t>DE-0088</t>
  </si>
  <si>
    <t>Hersbruck Airfield</t>
  </si>
  <si>
    <t>Hersbruck</t>
  </si>
  <si>
    <t>DE-0089</t>
  </si>
  <si>
    <t>Hienheim Airfield</t>
  </si>
  <si>
    <t>Hienheim</t>
  </si>
  <si>
    <t>DE-0090</t>
  </si>
  <si>
    <t>Oberhinkofen Airfield</t>
  </si>
  <si>
    <t>Obertraubling</t>
  </si>
  <si>
    <t>DE-0091</t>
  </si>
  <si>
    <t>Oeventrop-Ruhrwiesen Airfield</t>
  </si>
  <si>
    <t>Arnsberg</t>
  </si>
  <si>
    <t>DE-0092</t>
  </si>
  <si>
    <t>Ottenberg Airfield</t>
  </si>
  <si>
    <t>Berg bei Neumarkt in der Oberpfalz</t>
  </si>
  <si>
    <t>DE-0093</t>
  </si>
  <si>
    <t>Unterwössen Airfield</t>
  </si>
  <si>
    <t>Unterwössen</t>
  </si>
  <si>
    <t>DE-0094</t>
  </si>
  <si>
    <t>Agathazell Airfield</t>
  </si>
  <si>
    <t>Agathazell</t>
  </si>
  <si>
    <t>DE-0095</t>
  </si>
  <si>
    <t>Alte Ems Airfield</t>
  </si>
  <si>
    <t>Herbrum</t>
  </si>
  <si>
    <t>DE-0096</t>
  </si>
  <si>
    <t>Am Salzgittersee Airfield</t>
  </si>
  <si>
    <t>Salzgitter</t>
  </si>
  <si>
    <t>DE-0097</t>
  </si>
  <si>
    <t>Staufenberg Glider Field</t>
  </si>
  <si>
    <t>Staufenberg</t>
  </si>
  <si>
    <t>DE-0098</t>
  </si>
  <si>
    <t>Große Höhe Airfield</t>
  </si>
  <si>
    <t>DE-0099</t>
  </si>
  <si>
    <t>Große Wiese Airfield</t>
  </si>
  <si>
    <t>Wolfenbüttel</t>
  </si>
  <si>
    <t>DE-0100</t>
  </si>
  <si>
    <t>Großes Moor Airfield</t>
  </si>
  <si>
    <t>Adelheidsdorf</t>
  </si>
  <si>
    <t>DE-0101</t>
  </si>
  <si>
    <t>Hellenhagen Airfield</t>
  </si>
  <si>
    <t>Bremke</t>
  </si>
  <si>
    <t>DE-0102</t>
  </si>
  <si>
    <t>Hellingst Airfield</t>
  </si>
  <si>
    <t>Holste</t>
  </si>
  <si>
    <t>DE-0103</t>
  </si>
  <si>
    <t>Rote Wiese Glider Field</t>
  </si>
  <si>
    <t>Helmstedt</t>
  </si>
  <si>
    <t>DE-0104</t>
  </si>
  <si>
    <t>Höpen Airfield</t>
  </si>
  <si>
    <t>Schneverdingen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DE-0112</t>
  </si>
  <si>
    <t>Bisperode Airfield</t>
  </si>
  <si>
    <t>Hamelin</t>
  </si>
  <si>
    <t>DE-0113</t>
  </si>
  <si>
    <t>Blexen Airfield</t>
  </si>
  <si>
    <t>Blexen</t>
  </si>
  <si>
    <t>EDWT</t>
  </si>
  <si>
    <t>DE-0114</t>
  </si>
  <si>
    <t>Farrenberg Gliderport</t>
  </si>
  <si>
    <t>Mössingen</t>
  </si>
  <si>
    <t>DE-0115</t>
  </si>
  <si>
    <t>Oppershausen Airfield</t>
  </si>
  <si>
    <t>Wienhausen</t>
  </si>
  <si>
    <t>DE-0116</t>
  </si>
  <si>
    <t>Peißenberg Airfield</t>
  </si>
  <si>
    <t>Peißenberg</t>
  </si>
  <si>
    <t>DE-0117</t>
  </si>
  <si>
    <t>Quakenbrück Airfield</t>
  </si>
  <si>
    <t>Quakenbrück</t>
  </si>
  <si>
    <t>DE-0118</t>
  </si>
  <si>
    <t>Scheuen Airfield</t>
  </si>
  <si>
    <t>Celle</t>
  </si>
  <si>
    <t>DE-0119</t>
  </si>
  <si>
    <t>Schnuckenheide-Repke Airfield</t>
  </si>
  <si>
    <t>Repke</t>
  </si>
  <si>
    <t>DE-0120</t>
  </si>
  <si>
    <t>Steinberg at Wessein Airfield</t>
  </si>
  <si>
    <t>Wessein</t>
  </si>
  <si>
    <t>DE-0121</t>
  </si>
  <si>
    <t>Bohlenbergerfeld Airfield</t>
  </si>
  <si>
    <t>Zetel</t>
  </si>
  <si>
    <t>DE-0122</t>
  </si>
  <si>
    <t>Bollrich Airfield</t>
  </si>
  <si>
    <t>Goslar</t>
  </si>
  <si>
    <t>DE-0123</t>
  </si>
  <si>
    <t>Bückeburg-Weinberg Airfield</t>
  </si>
  <si>
    <t>Bückeburg</t>
  </si>
  <si>
    <t>DE-0124</t>
  </si>
  <si>
    <t>Osterholz-Scharmbeck Airfield</t>
  </si>
  <si>
    <t>Osterholz-Scharmbeck</t>
  </si>
  <si>
    <t>DE-0125</t>
  </si>
  <si>
    <t>Peine-Glindbruchkippe Airfield</t>
  </si>
  <si>
    <t>Peine</t>
  </si>
  <si>
    <t>EDVP</t>
  </si>
  <si>
    <t>DE-0126</t>
  </si>
  <si>
    <t>Stüde Bernsteinsee Airfield</t>
  </si>
  <si>
    <t>Wolfsburg</t>
  </si>
  <si>
    <t>DE-0127</t>
  </si>
  <si>
    <t>Sultmer Berg Airfield</t>
  </si>
  <si>
    <t>Northeim</t>
  </si>
  <si>
    <t>DE-0128</t>
  </si>
  <si>
    <t>Tarmstedt Airfield</t>
  </si>
  <si>
    <t>DE-0129</t>
  </si>
  <si>
    <t>Walsrode-Luisenhöhe Airfield</t>
  </si>
  <si>
    <t>Walsrode</t>
  </si>
  <si>
    <t>DE-0130</t>
  </si>
  <si>
    <t>Ummern Airfield</t>
  </si>
  <si>
    <t>DE-0131</t>
  </si>
  <si>
    <t>Uslar Airfield</t>
  </si>
  <si>
    <t>Uslar</t>
  </si>
  <si>
    <t>EDVD</t>
  </si>
  <si>
    <t>DE-0132</t>
  </si>
  <si>
    <t>Wenzendorf Airfield</t>
  </si>
  <si>
    <t>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öneburg Airfield</t>
  </si>
  <si>
    <t>Amöneburg</t>
  </si>
  <si>
    <t>DE-0136</t>
  </si>
  <si>
    <t>Aßlarer Hütte Airfield</t>
  </si>
  <si>
    <t>Aßlar</t>
  </si>
  <si>
    <t>DE-0137</t>
  </si>
  <si>
    <t>Bensheimer Stadtwiesen Airfield</t>
  </si>
  <si>
    <t>Bensheim</t>
  </si>
  <si>
    <t>DE-0138</t>
  </si>
  <si>
    <t>Dehausen Airfield</t>
  </si>
  <si>
    <t>Dehausen</t>
  </si>
  <si>
    <t>DE-0139</t>
  </si>
  <si>
    <t>Braunfels Airfield</t>
  </si>
  <si>
    <t>Kronberg im Taunus</t>
  </si>
  <si>
    <t>DE-0140</t>
  </si>
  <si>
    <t>"Der Dingel" Airfield</t>
  </si>
  <si>
    <t>Hofgeismar</t>
  </si>
  <si>
    <t>DE-0141</t>
  </si>
  <si>
    <t>Dornberg-Sontra Airfield</t>
  </si>
  <si>
    <t>Sontra</t>
  </si>
  <si>
    <t>DE-0142</t>
  </si>
  <si>
    <t>Eibinger Forstwiese Airfield</t>
  </si>
  <si>
    <t>Rüdesheim am Rhein</t>
  </si>
  <si>
    <t>DE-0143</t>
  </si>
  <si>
    <t>Garbenheimer Wiesen Glider Field</t>
  </si>
  <si>
    <t>Wetzlar</t>
  </si>
  <si>
    <t>DE-0144</t>
  </si>
  <si>
    <t>Gedern Glider Field</t>
  </si>
  <si>
    <t>Gedern</t>
  </si>
  <si>
    <t>DE-0145</t>
  </si>
  <si>
    <t>Gießen Airfield</t>
  </si>
  <si>
    <t>Gießen</t>
  </si>
  <si>
    <t>DE-0146</t>
  </si>
  <si>
    <t>Edermünde-Grifte Airfield</t>
  </si>
  <si>
    <t>Grifte</t>
  </si>
  <si>
    <t>DE-0147</t>
  </si>
  <si>
    <t>Hessisch Lichtenau Airfield</t>
  </si>
  <si>
    <t>Hessisch Lichtenau</t>
  </si>
  <si>
    <t>DE-0148</t>
  </si>
  <si>
    <t>Hörbach Airfield</t>
  </si>
  <si>
    <t>Herborn</t>
  </si>
  <si>
    <t>DE-0149</t>
  </si>
  <si>
    <t>Hoherodskopf Airfield</t>
  </si>
  <si>
    <t>Schotten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DE-0154</t>
  </si>
  <si>
    <t>Langenberg Airfield</t>
  </si>
  <si>
    <t>Niederaula</t>
  </si>
  <si>
    <t>DE-0155</t>
  </si>
  <si>
    <t>Langenselbold Airfield</t>
  </si>
  <si>
    <t>Langenselbold</t>
  </si>
  <si>
    <t>DE-0156</t>
  </si>
  <si>
    <t>Laufenselden Gliderport</t>
  </si>
  <si>
    <t>Heidenrod</t>
  </si>
  <si>
    <t>DE-0157</t>
  </si>
  <si>
    <t>Flugplatz Pütnitz-Damgarten</t>
  </si>
  <si>
    <t>DE-0158</t>
  </si>
  <si>
    <t>Reinheim Airfield</t>
  </si>
  <si>
    <t>Reinheim</t>
  </si>
  <si>
    <t>DE-0159</t>
  </si>
  <si>
    <t>Pfingstweide Airfield</t>
  </si>
  <si>
    <t>Butzbach</t>
  </si>
  <si>
    <t>DE-0160</t>
  </si>
  <si>
    <t>Plätzer Airfield</t>
  </si>
  <si>
    <t>Burghaun</t>
  </si>
  <si>
    <t>DE-0161</t>
  </si>
  <si>
    <t>Pohlheim Airfield</t>
  </si>
  <si>
    <t>Pohlheim</t>
  </si>
  <si>
    <t>DE-0162</t>
  </si>
  <si>
    <t>Riedelbach Airfield</t>
  </si>
  <si>
    <t>Weilrod</t>
  </si>
  <si>
    <t>DE-0163</t>
  </si>
  <si>
    <t>Rothenberg Airfield</t>
  </si>
  <si>
    <t>Oberzent</t>
  </si>
  <si>
    <t>DE-0164</t>
  </si>
  <si>
    <t>Schotten Airfield</t>
  </si>
  <si>
    <t>DE-0165</t>
  </si>
  <si>
    <t>Stauffenbühl Airfield</t>
  </si>
  <si>
    <t>Eschwege</t>
  </si>
  <si>
    <t>DE-0166</t>
  </si>
  <si>
    <t>Eschwege Airfield</t>
  </si>
  <si>
    <t>DE-0167</t>
  </si>
  <si>
    <t>Michelbach Gliderport</t>
  </si>
  <si>
    <t>Aarbergen</t>
  </si>
  <si>
    <t>DE-0168</t>
  </si>
  <si>
    <t>Nidda Airfield</t>
  </si>
  <si>
    <t>Nidda</t>
  </si>
  <si>
    <t>DE-0169</t>
  </si>
  <si>
    <t>Vielbrunn Airfield</t>
  </si>
  <si>
    <t>Michelstadt</t>
  </si>
  <si>
    <t>DE-0170</t>
  </si>
  <si>
    <t>Oberems Gliderport</t>
  </si>
  <si>
    <t>Glashütten</t>
  </si>
  <si>
    <t>DE-0171</t>
  </si>
  <si>
    <t>Arnsberg-Ruhrwiese Airfield</t>
  </si>
  <si>
    <t>DE-0172</t>
  </si>
  <si>
    <t>Bergheim Airfield</t>
  </si>
  <si>
    <t>Bergheim</t>
  </si>
  <si>
    <t>DE-0173</t>
  </si>
  <si>
    <t>Ziegenhain-Der Ring Airfield</t>
  </si>
  <si>
    <t>Schwalmstadt</t>
  </si>
  <si>
    <t>DE-0174</t>
  </si>
  <si>
    <t>Borghorst Airfield</t>
  </si>
  <si>
    <t>Steinfurt</t>
  </si>
  <si>
    <t>DE-0175</t>
  </si>
  <si>
    <t>Büren Airfield</t>
  </si>
  <si>
    <t>Büren</t>
  </si>
  <si>
    <t>DE-0176</t>
  </si>
  <si>
    <t>Dorsten-Am Kanal Airfield</t>
  </si>
  <si>
    <t>Dorsten</t>
  </si>
  <si>
    <t>DE-0177</t>
  </si>
  <si>
    <t>Düren-Hürtgenwald Airfield</t>
  </si>
  <si>
    <t>Hürtgenwald</t>
  </si>
  <si>
    <t>DE-0178</t>
  </si>
  <si>
    <t>Düsseldorf-Wolfsaap Glider Field</t>
  </si>
  <si>
    <t>Düsseldorf</t>
  </si>
  <si>
    <t>DE-0179</t>
  </si>
  <si>
    <t>Emmerich Airfield</t>
  </si>
  <si>
    <t>Emmerich am Rhein</t>
  </si>
  <si>
    <t>DE-0180</t>
  </si>
  <si>
    <t>Gustorfer Höhe Airfield</t>
  </si>
  <si>
    <t>Grevenbroich</t>
  </si>
  <si>
    <t>DE-0181</t>
  </si>
  <si>
    <t>Halver Airfield</t>
  </si>
  <si>
    <t>Halver</t>
  </si>
  <si>
    <t>DE-0182</t>
  </si>
  <si>
    <t>Hengsen-Opherdicke Airfield</t>
  </si>
  <si>
    <t>Holzwickede</t>
  </si>
  <si>
    <t>DE-0183</t>
  </si>
  <si>
    <t>Welzheim Airfield</t>
  </si>
  <si>
    <t>Welzheim</t>
  </si>
  <si>
    <t>DE-0184</t>
  </si>
  <si>
    <t>Stolberg-Diepenlinchen Airfield</t>
  </si>
  <si>
    <t>Stolberg</t>
  </si>
  <si>
    <t>DE-0185</t>
  </si>
  <si>
    <t>Sevelen Glider Field</t>
  </si>
  <si>
    <t>Rheinhausen</t>
  </si>
  <si>
    <t>DE-0186</t>
  </si>
  <si>
    <t>Hilden-Kesselweier Airfield</t>
  </si>
  <si>
    <t>Kesselweier</t>
  </si>
  <si>
    <t>DE-0187</t>
  </si>
  <si>
    <t>Iserlohn-Rheinermark Airfield</t>
  </si>
  <si>
    <t>Iserlohn</t>
  </si>
  <si>
    <t>DE-0188</t>
  </si>
  <si>
    <t>Kamen-Heeren Airfield</t>
  </si>
  <si>
    <t>Kamen</t>
  </si>
  <si>
    <t>DE-0189</t>
  </si>
  <si>
    <t>Langenfeld-Wiescheid Airfield</t>
  </si>
  <si>
    <t>Langenfeld</t>
  </si>
  <si>
    <t>DE-0190</t>
  </si>
  <si>
    <t>Stapelburg Airfield</t>
  </si>
  <si>
    <t>Stapelburg</t>
  </si>
  <si>
    <t>DE-0191</t>
  </si>
  <si>
    <t>Aukrug Airfield</t>
  </si>
  <si>
    <t>Aukrug</t>
  </si>
  <si>
    <t>DE-0192</t>
  </si>
  <si>
    <t>Lindlar Gliderport</t>
  </si>
  <si>
    <t>Lindlar</t>
  </si>
  <si>
    <t>DE-0193</t>
  </si>
  <si>
    <t>Altenbachtal Gliderport</t>
  </si>
  <si>
    <t>Aschaffenburg</t>
  </si>
  <si>
    <t>DE-0194</t>
  </si>
  <si>
    <t>Bell-Hundheim Ultralightport</t>
  </si>
  <si>
    <t>DE-0195</t>
  </si>
  <si>
    <t>Flugplatz Dankern</t>
  </si>
  <si>
    <t>DE-0196</t>
  </si>
  <si>
    <t>Kückhoven Ultralightport</t>
  </si>
  <si>
    <t>Erkelenz</t>
  </si>
  <si>
    <t>DE-0197</t>
  </si>
  <si>
    <t>Heinsberg</t>
  </si>
  <si>
    <t>DE-0198</t>
  </si>
  <si>
    <t>Dolmar Airfield</t>
  </si>
  <si>
    <t>DE-TH</t>
  </si>
  <si>
    <t>Kühndorf</t>
  </si>
  <si>
    <t>DE-0199</t>
  </si>
  <si>
    <t>Ippesheim Ultralightport</t>
  </si>
  <si>
    <t>Ippesheim</t>
  </si>
  <si>
    <t>DE-0200</t>
  </si>
  <si>
    <t>Kerken UL</t>
  </si>
  <si>
    <t>DE-0201</t>
  </si>
  <si>
    <t>Vettweiß-Soller Ultralightport</t>
  </si>
  <si>
    <t>Vettweiß</t>
  </si>
  <si>
    <t>DE-0202</t>
  </si>
  <si>
    <t>Eutingen Airfield</t>
  </si>
  <si>
    <t>Eutingen im Gäu</t>
  </si>
  <si>
    <t>EDTE</t>
  </si>
  <si>
    <t>DE-0203</t>
  </si>
  <si>
    <t>Lünen-Lippeweiden Glider Field</t>
  </si>
  <si>
    <t>Lünen</t>
  </si>
  <si>
    <t>DE-0204</t>
  </si>
  <si>
    <t>Meiersberg Airfield</t>
  </si>
  <si>
    <t>Heiligenhaus</t>
  </si>
  <si>
    <t>DE-0205</t>
  </si>
  <si>
    <t>Menden-Barge Airfield</t>
  </si>
  <si>
    <t>Menden</t>
  </si>
  <si>
    <t>DE-0206</t>
  </si>
  <si>
    <t>Segelfluggelände Löchgau</t>
  </si>
  <si>
    <t>DE-0207</t>
  </si>
  <si>
    <t>Radevormwald-Leye Airfield</t>
  </si>
  <si>
    <t>Radevormwald</t>
  </si>
  <si>
    <t>DE-0208</t>
  </si>
  <si>
    <t>Siegen-Eisernhardt Airfield</t>
  </si>
  <si>
    <t>Siegen</t>
  </si>
  <si>
    <t>DE-0209</t>
  </si>
  <si>
    <t>Sundern-Seidfeld Airfield</t>
  </si>
  <si>
    <t>Sundern</t>
  </si>
  <si>
    <t>DE-0210</t>
  </si>
  <si>
    <t>Wanlo Glider Field</t>
  </si>
  <si>
    <t>Mönchengladbach</t>
  </si>
  <si>
    <t>DE-0211</t>
  </si>
  <si>
    <t>Warburg Airfield</t>
  </si>
  <si>
    <t>DE-0212</t>
  </si>
  <si>
    <t>Evangelisches Jung-Stilling Hospital Helipad</t>
  </si>
  <si>
    <t>DE-0213</t>
  </si>
  <si>
    <t>Weipertshofen Airfield</t>
  </si>
  <si>
    <t>Stimpfach</t>
  </si>
  <si>
    <t>DE-0214</t>
  </si>
  <si>
    <t>Gießen University Hospital Heliport</t>
  </si>
  <si>
    <t>DE-0215</t>
  </si>
  <si>
    <t>Ludwigshafen Airfield</t>
  </si>
  <si>
    <t>Dannstadt</t>
  </si>
  <si>
    <t>DE-0216</t>
  </si>
  <si>
    <t>Heilbronn Hospital Helipad</t>
  </si>
  <si>
    <t>Heilbronn</t>
  </si>
  <si>
    <t>DE-0217</t>
  </si>
  <si>
    <t>Ahlen Airfield</t>
  </si>
  <si>
    <t>Ahlen</t>
  </si>
  <si>
    <t>DE-0218</t>
  </si>
  <si>
    <t>Waldeck Airfield</t>
  </si>
  <si>
    <t>Waldeck</t>
  </si>
  <si>
    <t>DE-0219</t>
  </si>
  <si>
    <t>Vinsebeck Airfield</t>
  </si>
  <si>
    <t>Bad Meinberg</t>
  </si>
  <si>
    <t>DE-0220</t>
  </si>
  <si>
    <t>Stillberghof Airfield</t>
  </si>
  <si>
    <t>Donauwörth</t>
  </si>
  <si>
    <t>DE-0221</t>
  </si>
  <si>
    <t>GSD Airport</t>
  </si>
  <si>
    <t>Stockheim</t>
  </si>
  <si>
    <t>DE-0222</t>
  </si>
  <si>
    <t>Altomünster Airfield</t>
  </si>
  <si>
    <t>Altomünster</t>
  </si>
  <si>
    <t>DE-0223</t>
  </si>
  <si>
    <t>Bad Bibra Airfield</t>
  </si>
  <si>
    <t>Finne</t>
  </si>
  <si>
    <t>DE-0224</t>
  </si>
  <si>
    <t>Reute/Bad Waldsee Airfield</t>
  </si>
  <si>
    <t>Bad Waldsee</t>
  </si>
  <si>
    <t>DE-0225</t>
  </si>
  <si>
    <t>Berg Airport</t>
  </si>
  <si>
    <t>Berg</t>
  </si>
  <si>
    <t>DE-0226</t>
  </si>
  <si>
    <t>Bobzin</t>
  </si>
  <si>
    <t>DE-0227</t>
  </si>
  <si>
    <t>Bösingen-Dunningen Airfield</t>
  </si>
  <si>
    <t>Bösingen</t>
  </si>
  <si>
    <t>DE-0228</t>
  </si>
  <si>
    <t>Dingelstedt Airfield</t>
  </si>
  <si>
    <t>DE-ST</t>
  </si>
  <si>
    <t>Huy</t>
  </si>
  <si>
    <t>DE-0229</t>
  </si>
  <si>
    <t>Schlechtenfeld Glider Strip</t>
  </si>
  <si>
    <t>Ehingen</t>
  </si>
  <si>
    <t>DE-0230</t>
  </si>
  <si>
    <t>Riesa-Canitz Airfield</t>
  </si>
  <si>
    <t>Riesa</t>
  </si>
  <si>
    <t>DE-0231</t>
  </si>
  <si>
    <t>Gronenfelde</t>
  </si>
  <si>
    <t>DE-0232</t>
  </si>
  <si>
    <t>Modellflugplatz Gerolzhofen</t>
  </si>
  <si>
    <t>Gerolzhofen</t>
  </si>
  <si>
    <t>DE-0233</t>
  </si>
  <si>
    <t>Grünstadt Airfield</t>
  </si>
  <si>
    <t>Grünstadt</t>
  </si>
  <si>
    <t>DE-0234</t>
  </si>
  <si>
    <t>Heiligenberg Glider Field</t>
  </si>
  <si>
    <t>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8</t>
  </si>
  <si>
    <t>Klippeneck Airfield</t>
  </si>
  <si>
    <t>Denkingen</t>
  </si>
  <si>
    <t>DE-0239</t>
  </si>
  <si>
    <t>Wasentegernbach</t>
  </si>
  <si>
    <t>DE-0240</t>
  </si>
  <si>
    <t>Weilerswist Ultralightport</t>
  </si>
  <si>
    <t>Weilerswist</t>
  </si>
  <si>
    <t>DE-0241</t>
  </si>
  <si>
    <t>Wildberg Airport</t>
  </si>
  <si>
    <t>Weißensberg</t>
  </si>
  <si>
    <t>DE-0242</t>
  </si>
  <si>
    <t>Kell Airfield</t>
  </si>
  <si>
    <t>Kell am See</t>
  </si>
  <si>
    <t>DE-0243</t>
  </si>
  <si>
    <t>Völkleshofen Airfield</t>
  </si>
  <si>
    <t>Aspach</t>
  </si>
  <si>
    <t>DE-0244</t>
  </si>
  <si>
    <t>Vaihingen an der Enz Airfield</t>
  </si>
  <si>
    <t>Vaihingen an der Enz</t>
  </si>
  <si>
    <t>DE-0245</t>
  </si>
  <si>
    <t>SRH Hospital Helipad</t>
  </si>
  <si>
    <t>Suhl</t>
  </si>
  <si>
    <t>DE-0246</t>
  </si>
  <si>
    <t>Urspring Airfield</t>
  </si>
  <si>
    <t>Lonsee</t>
  </si>
  <si>
    <t>DE-0247</t>
  </si>
  <si>
    <t>Übersberg Airfield</t>
  </si>
  <si>
    <t>Pfullingen</t>
  </si>
  <si>
    <t>DE-0248</t>
  </si>
  <si>
    <t>Titschendorf Airfield</t>
  </si>
  <si>
    <t>Wurzbach</t>
  </si>
  <si>
    <t>DE-0249</t>
  </si>
  <si>
    <t>Konz-Könen Gliderport</t>
  </si>
  <si>
    <t>Konz</t>
  </si>
  <si>
    <t>DE-0250</t>
  </si>
  <si>
    <t>Tauberbischofsheim Gliderport</t>
  </si>
  <si>
    <t>Tauberbischofsheim</t>
  </si>
  <si>
    <t>DE-0251</t>
  </si>
  <si>
    <t>Singhofen Airfield</t>
  </si>
  <si>
    <t>Singhofen</t>
  </si>
  <si>
    <t>DE-0252</t>
  </si>
  <si>
    <t>Nastätten Gliderport</t>
  </si>
  <si>
    <t>Nastätten</t>
  </si>
  <si>
    <t>DE-0253</t>
  </si>
  <si>
    <t>Montabaur Airfield</t>
  </si>
  <si>
    <t>Westerwald</t>
  </si>
  <si>
    <t>DE-0254</t>
  </si>
  <si>
    <t>Arnschwang Ultralight Airport</t>
  </si>
  <si>
    <t>Arnschwang</t>
  </si>
  <si>
    <t>DE-0255</t>
  </si>
  <si>
    <t>Erpetshof Ultralightport</t>
  </si>
  <si>
    <t>Vohenstrauß</t>
  </si>
  <si>
    <t>DE-0256</t>
  </si>
  <si>
    <t>Perleberg Glider Field</t>
  </si>
  <si>
    <t>EDUP</t>
  </si>
  <si>
    <t>DE-0257</t>
  </si>
  <si>
    <t>Niepars</t>
  </si>
  <si>
    <t>DE-0258</t>
  </si>
  <si>
    <t>Neu-Gülze Airfield</t>
  </si>
  <si>
    <t>DE-0259</t>
  </si>
  <si>
    <t>Neuruppin Airfield</t>
  </si>
  <si>
    <t>DE-0260</t>
  </si>
  <si>
    <t>Mönchsheide Gliderport</t>
  </si>
  <si>
    <t>Bad Breisig</t>
  </si>
  <si>
    <t>DE-0261</t>
  </si>
  <si>
    <t>Kusel-Langenbach Airfield</t>
  </si>
  <si>
    <t>Kusel</t>
  </si>
  <si>
    <t>DE-0262</t>
  </si>
  <si>
    <t>Klein Gartz Airfield</t>
  </si>
  <si>
    <t>Salzwedel</t>
  </si>
  <si>
    <t>DE-0263</t>
  </si>
  <si>
    <t>Kirn Airfield</t>
  </si>
  <si>
    <t>Kirn</t>
  </si>
  <si>
    <t>DE-0264</t>
  </si>
  <si>
    <t>Helios Sankt Elisabeth Hospital Bad Kissingen Heliport</t>
  </si>
  <si>
    <t>Bad Kissingen</t>
  </si>
  <si>
    <t>DE-0265</t>
  </si>
  <si>
    <t>Kißlegg Autobahn Police Heliport</t>
  </si>
  <si>
    <t>Kißlegg</t>
  </si>
  <si>
    <t>DE-0266</t>
  </si>
  <si>
    <t>Wangen-Kißlegg Airfield</t>
  </si>
  <si>
    <t>Wangen im Allgäu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Pritzwalk</t>
  </si>
  <si>
    <t>DE-0270</t>
  </si>
  <si>
    <t>Grambeker Heide Airfield</t>
  </si>
  <si>
    <t>Mölln</t>
  </si>
  <si>
    <t>DE-0271</t>
  </si>
  <si>
    <t>Fischbek Airfield</t>
  </si>
  <si>
    <t>DE-HH</t>
  </si>
  <si>
    <t>Fischbek</t>
  </si>
  <si>
    <t>DE-0272</t>
  </si>
  <si>
    <t>Eßweiler Airfield</t>
  </si>
  <si>
    <t>Landstuhl</t>
  </si>
  <si>
    <t>DE-0273</t>
  </si>
  <si>
    <t>Daun-Senheld Gliderport</t>
  </si>
  <si>
    <t>Mehren</t>
  </si>
  <si>
    <t>DE-0274</t>
  </si>
  <si>
    <t>Dauborn Airfield</t>
  </si>
  <si>
    <t>Hünfelden</t>
  </si>
  <si>
    <t>DE-0275</t>
  </si>
  <si>
    <t>Dillingen Airfield</t>
  </si>
  <si>
    <t>Saarlouis</t>
  </si>
  <si>
    <t>DE-0276</t>
  </si>
  <si>
    <t>Antdorf Ultralightport</t>
  </si>
  <si>
    <t>Antdorf</t>
  </si>
  <si>
    <t>DE-0277</t>
  </si>
  <si>
    <t>Söller Airfield</t>
  </si>
  <si>
    <t>Bundenthal</t>
  </si>
  <si>
    <t>DE-0278</t>
  </si>
  <si>
    <t>Aventoft Airfield</t>
  </si>
  <si>
    <t>Niebüll</t>
  </si>
  <si>
    <t>DE-0279</t>
  </si>
  <si>
    <t>Esslingen-Jägerhaus Airfield</t>
  </si>
  <si>
    <t>Esslingen</t>
  </si>
  <si>
    <t>DE-0280</t>
  </si>
  <si>
    <t>Bad Marienberg Airfield</t>
  </si>
  <si>
    <t>Oberroßbach</t>
  </si>
  <si>
    <t>DE-0281</t>
  </si>
  <si>
    <t>Baumerlenbach Airfield</t>
  </si>
  <si>
    <t>Langenbrettach</t>
  </si>
  <si>
    <t>DE-0282</t>
  </si>
  <si>
    <t>Berneck Airfield</t>
  </si>
  <si>
    <t>Deggingen</t>
  </si>
  <si>
    <t>DE-0283</t>
  </si>
  <si>
    <t>Auf der Schaufel Ultralightport</t>
  </si>
  <si>
    <t>Bad Wildungen</t>
  </si>
  <si>
    <t>DE-0284</t>
  </si>
  <si>
    <t>Roßberg Becherbach Airfield</t>
  </si>
  <si>
    <t>Nußbach</t>
  </si>
  <si>
    <t>DE-0285</t>
  </si>
  <si>
    <t>UL-Flugplatz Brakel</t>
  </si>
  <si>
    <t>DE-0286</t>
  </si>
  <si>
    <t>Ernzen Airport</t>
  </si>
  <si>
    <t>Ernzen</t>
  </si>
  <si>
    <t>DE-0287</t>
  </si>
  <si>
    <t>Drensteinfurt UL</t>
  </si>
  <si>
    <t>Drensteinfurt</t>
  </si>
  <si>
    <t>DE-0288</t>
  </si>
  <si>
    <t>Segelfluggelände Haiterbach</t>
  </si>
  <si>
    <t>Nagold</t>
  </si>
  <si>
    <t>DE-0289</t>
  </si>
  <si>
    <t>Imsweiler UL</t>
  </si>
  <si>
    <t>Imsweiler</t>
  </si>
  <si>
    <t>EDRQ</t>
  </si>
  <si>
    <t>DE-0290</t>
  </si>
  <si>
    <t>Linnich-Boslar Ultralightport</t>
  </si>
  <si>
    <t>Linnich</t>
  </si>
  <si>
    <t>DE-0291</t>
  </si>
  <si>
    <t>Morschenich Ultralightport</t>
  </si>
  <si>
    <t>Merzenich</t>
  </si>
  <si>
    <t>DE-0292</t>
  </si>
  <si>
    <t>Paradiek Lohne bei Vechta</t>
  </si>
  <si>
    <t>Lohne</t>
  </si>
  <si>
    <t>DE-0293</t>
  </si>
  <si>
    <t>Riedlingen Airfield</t>
  </si>
  <si>
    <t>Riedlingen</t>
  </si>
  <si>
    <t>DE-0294</t>
  </si>
  <si>
    <t>Zschorna Ultralightport</t>
  </si>
  <si>
    <t>Lossatal</t>
  </si>
  <si>
    <t>DE-0295</t>
  </si>
  <si>
    <t>Müllheim Airfield</t>
  </si>
  <si>
    <t>Müllheim</t>
  </si>
  <si>
    <t>EDSM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EDSD</t>
  </si>
  <si>
    <t>DE-0299</t>
  </si>
  <si>
    <t>Boberg Airfield</t>
  </si>
  <si>
    <t>DE-0300</t>
  </si>
  <si>
    <t>Bohlhof Glider Field</t>
  </si>
  <si>
    <t>Wutöschingen</t>
  </si>
  <si>
    <t>DE-0301</t>
  </si>
  <si>
    <t>Degmarn Glider Field</t>
  </si>
  <si>
    <t>Oedheim</t>
  </si>
  <si>
    <t>DE-0302</t>
  </si>
  <si>
    <t>Hangensteiner Hof Airfield</t>
  </si>
  <si>
    <t>Mühlacker</t>
  </si>
  <si>
    <t>DE-0303</t>
  </si>
  <si>
    <t>Haßloch Airfield</t>
  </si>
  <si>
    <t>Haßloch</t>
  </si>
  <si>
    <t>DE-0304</t>
  </si>
  <si>
    <t>Hayingen Glider Field</t>
  </si>
  <si>
    <t>Hayingen</t>
  </si>
  <si>
    <t>DE-0305</t>
  </si>
  <si>
    <t>Heilbronn-Böckingen Glider Field</t>
  </si>
  <si>
    <t>DE-0306</t>
  </si>
  <si>
    <t>Hermuthausen Airfield</t>
  </si>
  <si>
    <t>Ingelfingen</t>
  </si>
  <si>
    <t>DE-0307</t>
  </si>
  <si>
    <t>Hilzingen Airfield</t>
  </si>
  <si>
    <t>Hilzingen</t>
  </si>
  <si>
    <t>DE-0308</t>
  </si>
  <si>
    <t>Hornberg Airfield</t>
  </si>
  <si>
    <t>Schwäbisch Gmünd</t>
  </si>
  <si>
    <t>DE-0309</t>
  </si>
  <si>
    <t>Hülben Airfield</t>
  </si>
  <si>
    <t>Hülben</t>
  </si>
  <si>
    <t>DE-0310</t>
  </si>
  <si>
    <t>Hütten Glider Field</t>
  </si>
  <si>
    <t>Rickenbach</t>
  </si>
  <si>
    <t>EDSF</t>
  </si>
  <si>
    <t>DE-0311</t>
  </si>
  <si>
    <t>Isny Glider Field</t>
  </si>
  <si>
    <t>Isny im Allgäu</t>
  </si>
  <si>
    <t>DE-0312</t>
  </si>
  <si>
    <t>Kirchzarten Airfield</t>
  </si>
  <si>
    <t>Kirchzarten</t>
  </si>
  <si>
    <t>DE-0313</t>
  </si>
  <si>
    <t>Leibertingen Airfield</t>
  </si>
  <si>
    <t>Leibertingen</t>
  </si>
  <si>
    <t>DE-0314</t>
  </si>
  <si>
    <t>Leuzendorf Glider Field</t>
  </si>
  <si>
    <t>Schrozberg</t>
  </si>
  <si>
    <t>DE-0315</t>
  </si>
  <si>
    <t>Malmsheim Airfield</t>
  </si>
  <si>
    <t>Renningen</t>
  </si>
  <si>
    <t>DE-0316</t>
  </si>
  <si>
    <t>Malsch Airfield</t>
  </si>
  <si>
    <t>Heidelberg</t>
  </si>
  <si>
    <t>DE-0317</t>
  </si>
  <si>
    <t>Markdorf Gliderport</t>
  </si>
  <si>
    <t>Markdorf</t>
  </si>
  <si>
    <t>DE-0318</t>
  </si>
  <si>
    <t>Möckmühl-Korb Airfield</t>
  </si>
  <si>
    <t>Möckmühl</t>
  </si>
  <si>
    <t>DE-0319</t>
  </si>
  <si>
    <t>Schreckhof Airfield</t>
  </si>
  <si>
    <t>Mosbach</t>
  </si>
  <si>
    <t>DE-0320</t>
  </si>
  <si>
    <t>Mülben Airfield</t>
  </si>
  <si>
    <t>DE-0321</t>
  </si>
  <si>
    <t>Münsingen-Eisberg Airfield</t>
  </si>
  <si>
    <t>Dottingen</t>
  </si>
  <si>
    <t>DE-0322</t>
  </si>
  <si>
    <t>Musbach Airfield</t>
  </si>
  <si>
    <t>Freudenstadt</t>
  </si>
  <si>
    <t>DE-0323</t>
  </si>
  <si>
    <t>Neresheim Glider Field</t>
  </si>
  <si>
    <t>DE-0324</t>
  </si>
  <si>
    <t>Seißen UL</t>
  </si>
  <si>
    <t>Blaubeuren</t>
  </si>
  <si>
    <t>DE-0325</t>
  </si>
  <si>
    <t>Ochsenhausen Airfield</t>
  </si>
  <si>
    <t>Ochsenhausen</t>
  </si>
  <si>
    <t>DE-0326</t>
  </si>
  <si>
    <t>Oppingen-Au Airfield</t>
  </si>
  <si>
    <t>Nellingen</t>
  </si>
  <si>
    <t>DE-0327</t>
  </si>
  <si>
    <t>Pleidelsheim Airfield</t>
  </si>
  <si>
    <t>Pleidelsheim</t>
  </si>
  <si>
    <t>DE-0328</t>
  </si>
  <si>
    <t>Rastatt Airfield</t>
  </si>
  <si>
    <t>Rastatt</t>
  </si>
  <si>
    <t>DE-0329</t>
  </si>
  <si>
    <t>Reiselfingen Airfield</t>
  </si>
  <si>
    <t>Löff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ßfeld Airfield</t>
  </si>
  <si>
    <t>DE-0333</t>
  </si>
  <si>
    <t>Schäfhalde Airfield</t>
  </si>
  <si>
    <t>Steinheim am Albuch</t>
  </si>
  <si>
    <t>DE-0334</t>
  </si>
  <si>
    <t>Sinsheim Airfield</t>
  </si>
  <si>
    <t>Sinsheim</t>
  </si>
  <si>
    <t>EDTK</t>
  </si>
  <si>
    <t>DE-0335</t>
  </si>
  <si>
    <t>Schwann-Conweiler Airfield</t>
  </si>
  <si>
    <t>Pforzheim</t>
  </si>
  <si>
    <t>DE-0336</t>
  </si>
  <si>
    <t>Altes Lager Airfield</t>
  </si>
  <si>
    <t>Niedergörsdorf</t>
  </si>
  <si>
    <t>DE-0337</t>
  </si>
  <si>
    <t>Crawinkel Airfield</t>
  </si>
  <si>
    <t>Ohrdruf</t>
  </si>
  <si>
    <t>DE-0338</t>
  </si>
  <si>
    <t>Günching Ultralightport</t>
  </si>
  <si>
    <t>Velburg</t>
  </si>
  <si>
    <t>DE-0339</t>
  </si>
  <si>
    <t>Hartenstein-Thierfeld Ultralightport</t>
  </si>
  <si>
    <t>Zschocken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DE-0343</t>
  </si>
  <si>
    <t>Hasselfelde Airfield</t>
  </si>
  <si>
    <t>Hasselfelde</t>
  </si>
  <si>
    <t>DE-0344</t>
  </si>
  <si>
    <t>Göpfersdorf Airfield</t>
  </si>
  <si>
    <t>Göpfersdorf</t>
  </si>
  <si>
    <t>DE-0345</t>
  </si>
  <si>
    <t>Gundelsheim Ultralightport</t>
  </si>
  <si>
    <t>Gundelsheim</t>
  </si>
  <si>
    <t>DE-0346</t>
  </si>
  <si>
    <t>Hinterweiler Ultralightport</t>
  </si>
  <si>
    <t>Hinterweiler</t>
  </si>
  <si>
    <t>DE-0347</t>
  </si>
  <si>
    <t>Möckern-Tryppehna Airfield</t>
  </si>
  <si>
    <t>Möckern</t>
  </si>
  <si>
    <t>DE-0348</t>
  </si>
  <si>
    <t>Roggenhagen UL</t>
  </si>
  <si>
    <t>DE-0349</t>
  </si>
  <si>
    <t>Frankendorf Ultralightport</t>
  </si>
  <si>
    <t>Buttenheim</t>
  </si>
  <si>
    <t>DE-0350</t>
  </si>
  <si>
    <t>Brandis Airbase</t>
  </si>
  <si>
    <t>Brandis</t>
  </si>
  <si>
    <t>DE-0351</t>
  </si>
  <si>
    <t>Bitterfeld Balloonport</t>
  </si>
  <si>
    <t>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DE-0355</t>
  </si>
  <si>
    <t>Sonderlandeplatz Meißendorf-Brunsiek</t>
  </si>
  <si>
    <t>Meißendorf</t>
  </si>
  <si>
    <t>DE-0356</t>
  </si>
  <si>
    <t>Uehrde Airfield</t>
  </si>
  <si>
    <t>Uehrde</t>
  </si>
  <si>
    <t>DE-0357</t>
  </si>
  <si>
    <t>Brauna Airfield</t>
  </si>
  <si>
    <t>Kamenz</t>
  </si>
  <si>
    <t>DE-0358</t>
  </si>
  <si>
    <t>Burgheim Airfield</t>
  </si>
  <si>
    <t>Burgheim</t>
  </si>
  <si>
    <t>DE-0359</t>
  </si>
  <si>
    <t>Sonderlandeplatz Fehmarn-Neujellingsdorf</t>
  </si>
  <si>
    <t>Fehmarn</t>
  </si>
  <si>
    <t>DE-0360</t>
  </si>
  <si>
    <t>Katensen private UL strip</t>
  </si>
  <si>
    <t>Katensen</t>
  </si>
  <si>
    <t>DE-0361</t>
  </si>
  <si>
    <t>Mellenthin UL</t>
  </si>
  <si>
    <t>Mellenthin (Usedom)</t>
  </si>
  <si>
    <t>DE-0362</t>
  </si>
  <si>
    <t>Hagen-Hof-Wahl Airfield</t>
  </si>
  <si>
    <t>Hagen</t>
  </si>
  <si>
    <t>DE-0363</t>
  </si>
  <si>
    <t>UL-Gelände Bürstadt</t>
  </si>
  <si>
    <t>Bürstadt</t>
  </si>
  <si>
    <t>DE-0364</t>
  </si>
  <si>
    <t>Flugplatz Crussow</t>
  </si>
  <si>
    <t>Crussow</t>
  </si>
  <si>
    <t>DE-0365</t>
  </si>
  <si>
    <t>Sonderlandeplatz Teldau-Amholz</t>
  </si>
  <si>
    <t>DE-0366</t>
  </si>
  <si>
    <t>Kleinkoschen Ultralightport</t>
  </si>
  <si>
    <t>Senftenberg</t>
  </si>
  <si>
    <t>DE-0367</t>
  </si>
  <si>
    <t>Iserlohn-Sümmern Gliderport</t>
  </si>
  <si>
    <t>DE-0368</t>
  </si>
  <si>
    <t>Mohorn Airfield</t>
  </si>
  <si>
    <t>Wilsdruff</t>
  </si>
  <si>
    <t>DE-0369</t>
  </si>
  <si>
    <t>Wertheim Airfield</t>
  </si>
  <si>
    <t>Wertheim</t>
  </si>
  <si>
    <t>DE-0370</t>
  </si>
  <si>
    <t>Schwarzenbach-Sötern Ultralightport</t>
  </si>
  <si>
    <t>Nonnweiler</t>
  </si>
  <si>
    <t>DE-0371</t>
  </si>
  <si>
    <t>Offenbüttel UL</t>
  </si>
  <si>
    <t>Offenbüttel</t>
  </si>
  <si>
    <t>DE-0372</t>
  </si>
  <si>
    <t>Altenbeuthen Ultralightport</t>
  </si>
  <si>
    <t>Altenbeuthen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DE-0376</t>
  </si>
  <si>
    <t>Mittelfischach Ultralightport</t>
  </si>
  <si>
    <t>Obersontheim</t>
  </si>
  <si>
    <t>DE-0377</t>
  </si>
  <si>
    <t>Waltrop UL</t>
  </si>
  <si>
    <t>Waltrop</t>
  </si>
  <si>
    <t>DE-0378</t>
  </si>
  <si>
    <t>Schlierstadt-Seligenberg Airfield</t>
  </si>
  <si>
    <t>Osterburken</t>
  </si>
  <si>
    <t>DE-0379</t>
  </si>
  <si>
    <t>Litzlohe Ultralightport</t>
  </si>
  <si>
    <t>Pilsach auf der Heid</t>
  </si>
  <si>
    <t>DE-0380</t>
  </si>
  <si>
    <t>Eimbeckhausen Airfield</t>
  </si>
  <si>
    <t>Bad Münder</t>
  </si>
  <si>
    <t>DE-0381</t>
  </si>
  <si>
    <t>Straßham Ultralightport</t>
  </si>
  <si>
    <t>Forstern</t>
  </si>
  <si>
    <t>DE-0382</t>
  </si>
  <si>
    <t>Unterschwaningen Ultralightport</t>
  </si>
  <si>
    <t>Unterschwaningen</t>
  </si>
  <si>
    <t>DE-0383</t>
  </si>
  <si>
    <t>UL-Gelände Bredstedt</t>
  </si>
  <si>
    <t>Bredstedt</t>
  </si>
  <si>
    <t>DE-0384</t>
  </si>
  <si>
    <t>Kemnitz Heliport</t>
  </si>
  <si>
    <t>Kemnitz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üdingen</t>
  </si>
  <si>
    <t>DE-0388</t>
  </si>
  <si>
    <t>Plötzin Airfield</t>
  </si>
  <si>
    <t>Plötzin</t>
  </si>
  <si>
    <t>DE-0389</t>
  </si>
  <si>
    <t>Metelen UL</t>
  </si>
  <si>
    <t>DE-0390</t>
  </si>
  <si>
    <t>Dorstadt Ultralightport</t>
  </si>
  <si>
    <t>Dorstadt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örzbach-Hohebach Ultralight Flightpark</t>
  </si>
  <si>
    <t>Dörzbach</t>
  </si>
  <si>
    <t>DE-0394</t>
  </si>
  <si>
    <t>Morbach UL</t>
  </si>
  <si>
    <t>DE-0395</t>
  </si>
  <si>
    <t>Sonderlandeplatz Kremmen-Hohenbruch UL</t>
  </si>
  <si>
    <t>Kremmen</t>
  </si>
  <si>
    <t>DE-0396</t>
  </si>
  <si>
    <t>Kunrau-Jahrstedt Ultralightport</t>
  </si>
  <si>
    <t>Klötze</t>
  </si>
  <si>
    <t>DE-0397</t>
  </si>
  <si>
    <t>Deisterflieger UL</t>
  </si>
  <si>
    <t>DE-0398</t>
  </si>
  <si>
    <t>Neuenstadt am Kocher Ultralightport</t>
  </si>
  <si>
    <t>Neuenstadt am Kocher</t>
  </si>
  <si>
    <t>DE-0399</t>
  </si>
  <si>
    <t>Hoym Airfield</t>
  </si>
  <si>
    <t>Seeland</t>
  </si>
  <si>
    <t>DE-0400</t>
  </si>
  <si>
    <t>Niederwillingen Airfield</t>
  </si>
  <si>
    <t>Stadtilm</t>
  </si>
  <si>
    <t>DE-0401</t>
  </si>
  <si>
    <t>Oberrot-Glashofen UL</t>
  </si>
  <si>
    <t>Oberrot</t>
  </si>
  <si>
    <t>DE-0402</t>
  </si>
  <si>
    <t>Donstorf UL</t>
  </si>
  <si>
    <t>DE-0403</t>
  </si>
  <si>
    <t>Ohlsbach UL</t>
  </si>
  <si>
    <t>Offenburg</t>
  </si>
  <si>
    <t>DE-0404</t>
  </si>
  <si>
    <t>Walxheim-Unterschneidheim Ultralightport</t>
  </si>
  <si>
    <t>Unterschneidheim</t>
  </si>
  <si>
    <t>DE-0405</t>
  </si>
  <si>
    <t>Naunheim / Maifeld Ultralightport</t>
  </si>
  <si>
    <t>Naunheim</t>
  </si>
  <si>
    <t>DE-0406</t>
  </si>
  <si>
    <t>Drachenflugplatz Welver UL</t>
  </si>
  <si>
    <t>Illingen-Welver</t>
  </si>
  <si>
    <t>DE-0407</t>
  </si>
  <si>
    <t>Gemen-Kirchspiel UL</t>
  </si>
  <si>
    <t>Borken</t>
  </si>
  <si>
    <t>DE-0408</t>
  </si>
  <si>
    <t>Schwaigern/Stetten UL</t>
  </si>
  <si>
    <t>Schwaigern</t>
  </si>
  <si>
    <t>DE-0409</t>
  </si>
  <si>
    <t>Gersdorf Ultralightport</t>
  </si>
  <si>
    <t>Nennslingen</t>
  </si>
  <si>
    <t>DE-0410</t>
  </si>
  <si>
    <t>Rupin Hospital Helipad</t>
  </si>
  <si>
    <t>Ruppin</t>
  </si>
  <si>
    <t>DE-0411</t>
  </si>
  <si>
    <t>Hohenstein Ultralightport</t>
  </si>
  <si>
    <t>Hohenstein</t>
  </si>
  <si>
    <t>DE-0412</t>
  </si>
  <si>
    <t>Gössenheim Ultralightport</t>
  </si>
  <si>
    <t>Gössenheim</t>
  </si>
  <si>
    <t>DE-0413</t>
  </si>
  <si>
    <t>Obersöllbach Ultralightport</t>
  </si>
  <si>
    <t>Neuenstein</t>
  </si>
  <si>
    <t>DE-0414</t>
  </si>
  <si>
    <t>Brodau Cropduster Strip</t>
  </si>
  <si>
    <t>Delitsch</t>
  </si>
  <si>
    <t>DE-0415</t>
  </si>
  <si>
    <t>Laussig Agricultural Airstrip</t>
  </si>
  <si>
    <t>Laussig</t>
  </si>
  <si>
    <t>DE-0416</t>
  </si>
  <si>
    <t>Maurice Rose Army Air Field</t>
  </si>
  <si>
    <t>DE-0417</t>
  </si>
  <si>
    <t>Rebstock Airfield</t>
  </si>
  <si>
    <t>DE-0418</t>
  </si>
  <si>
    <t>DRF Air Rescue München Heliport</t>
  </si>
  <si>
    <t>München</t>
  </si>
  <si>
    <t>DE-0419</t>
  </si>
  <si>
    <t>Heidelberg Army Helicopter Base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DE-0426</t>
  </si>
  <si>
    <t>Freyenstein UL</t>
  </si>
  <si>
    <t>DE-0427</t>
  </si>
  <si>
    <t>Zwochau Cropduster Strip</t>
  </si>
  <si>
    <t>Wiedemar</t>
  </si>
  <si>
    <t>DE-0428</t>
  </si>
  <si>
    <t>Böblingen/Sindelfingen Airfield</t>
  </si>
  <si>
    <t>Böblingen</t>
  </si>
  <si>
    <t>DE-0429</t>
  </si>
  <si>
    <t>Böblingen Hospital Heliport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DE-0439</t>
  </si>
  <si>
    <t>Einstazhafen Kaltenkirchen</t>
  </si>
  <si>
    <t>Kaltenkirchen</t>
  </si>
  <si>
    <t>DE-0440</t>
  </si>
  <si>
    <t>Berlin-Schönefeld Airport</t>
  </si>
  <si>
    <t>DE-0441</t>
  </si>
  <si>
    <t>Borkheide Airfield</t>
  </si>
  <si>
    <t>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Hospital Heliport</t>
  </si>
  <si>
    <t>Würselen</t>
  </si>
  <si>
    <t>DE-0447</t>
  </si>
  <si>
    <t>Bruchsal dropzone</t>
  </si>
  <si>
    <t>DE-0448</t>
  </si>
  <si>
    <t>Köln-Sülz Balloonport</t>
  </si>
  <si>
    <t>Köln (Cologne)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6</t>
  </si>
  <si>
    <t>Berlin Tempelhof Airport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DE-0470</t>
  </si>
  <si>
    <t>DRF Air Rescue Station Regensburg / Regensburg University Hospital Heliport</t>
  </si>
  <si>
    <t>Regensburg</t>
  </si>
  <si>
    <t>DE-0471</t>
  </si>
  <si>
    <t>Rechts der Isar University Hospital Heliport</t>
  </si>
  <si>
    <t>DE-0472</t>
  </si>
  <si>
    <t>München Klinik Bogenhausen Heliport</t>
  </si>
  <si>
    <t>DE-0473</t>
  </si>
  <si>
    <t>Deutsches Herzzentrum München Heliport</t>
  </si>
  <si>
    <t>DE-0474</t>
  </si>
  <si>
    <t>Artemed Klinikum München Sü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DE-0477</t>
  </si>
  <si>
    <t>Kreuzebra Ultralightport</t>
  </si>
  <si>
    <t>Dingelstädt</t>
  </si>
  <si>
    <t>DE-0478</t>
  </si>
  <si>
    <t>Teck Gliderport</t>
  </si>
  <si>
    <t>Dettingen unter Teck</t>
  </si>
  <si>
    <t>DE-0479</t>
  </si>
  <si>
    <t>Fliegerhorst Neubiberg</t>
  </si>
  <si>
    <t>Unterhaching</t>
  </si>
  <si>
    <t>DE-0480</t>
  </si>
  <si>
    <t>Sollach Airstrip</t>
  </si>
  <si>
    <t>DE-0481</t>
  </si>
  <si>
    <t>Eschborn Air Base</t>
  </si>
  <si>
    <t>Eschborn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DE-0491</t>
  </si>
  <si>
    <t>Wilhelmstift Catholic Children's Hospital Helipad</t>
  </si>
  <si>
    <t>DE-0492</t>
  </si>
  <si>
    <t>Hamburg Military Hospital Helipad</t>
  </si>
  <si>
    <t>DE-0493</t>
  </si>
  <si>
    <t>Johanniter Hospital Heliport</t>
  </si>
  <si>
    <t>Geestacht</t>
  </si>
  <si>
    <t>DE-0494</t>
  </si>
  <si>
    <t>Asklepios Hospital Harburg Helipad</t>
  </si>
  <si>
    <t>DE-0495</t>
  </si>
  <si>
    <t>Asklepios Hospital Altona Heliport</t>
  </si>
  <si>
    <t>DE-0496</t>
  </si>
  <si>
    <t>University of Hamburg Medical Center Eppendorf Helipad</t>
  </si>
  <si>
    <t>DE-0497</t>
  </si>
  <si>
    <t>Frankfurt Westside Heliport</t>
  </si>
  <si>
    <t>DE-0498</t>
  </si>
  <si>
    <t>Flugplatz 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DE-0504</t>
  </si>
  <si>
    <t>Asklepios Clinic Bad Tölz Heliport</t>
  </si>
  <si>
    <t>DE-0505</t>
  </si>
  <si>
    <t>Agatharied Hospital Heliport</t>
  </si>
  <si>
    <t>Hausham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DE-0514</t>
  </si>
  <si>
    <t>Sassberg Glider Field</t>
  </si>
  <si>
    <t>Veckenstedt</t>
  </si>
  <si>
    <t>DE-0515</t>
  </si>
  <si>
    <t>Bibergau Ultralightport</t>
  </si>
  <si>
    <t>Dettelbach</t>
  </si>
  <si>
    <t>DE-0516</t>
  </si>
  <si>
    <t>Dresden Neustadt Hospital Heliport</t>
  </si>
  <si>
    <t>DE-0517</t>
  </si>
  <si>
    <t>Würzburg University Hospital Straubmühlweg Heliport</t>
  </si>
  <si>
    <t>Würzburg</t>
  </si>
  <si>
    <t>DE-0518</t>
  </si>
  <si>
    <t>Casino Army Heliport AHP</t>
  </si>
  <si>
    <t>DE-0519</t>
  </si>
  <si>
    <t>Friedberg Army Heliport</t>
  </si>
  <si>
    <t>Friedberg</t>
  </si>
  <si>
    <t>DE-0520</t>
  </si>
  <si>
    <t>Kassel-Waldau Airfield</t>
  </si>
  <si>
    <t>Kassel</t>
  </si>
  <si>
    <t>DE-0521</t>
  </si>
  <si>
    <t>Thunder Pad / Savage Pad</t>
  </si>
  <si>
    <t>DE-0522</t>
  </si>
  <si>
    <t>Kassel  Mittelfeld</t>
  </si>
  <si>
    <t>DE-0523</t>
  </si>
  <si>
    <t>Passau Clinic Heliport</t>
  </si>
  <si>
    <t>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DE-0544</t>
  </si>
  <si>
    <t>Sankt Johannes Hospital Heliport</t>
  </si>
  <si>
    <t>Troisdorf</t>
  </si>
  <si>
    <t>DE-0545</t>
  </si>
  <si>
    <t>Helios Clinic Wipperfürth Heliport</t>
  </si>
  <si>
    <t>Wipperfürth</t>
  </si>
  <si>
    <t>DE-0546</t>
  </si>
  <si>
    <t>Vinzenz-Pallotti Hospital Heliport</t>
  </si>
  <si>
    <t>Bergisch Gladbach</t>
  </si>
  <si>
    <t>DE-0547</t>
  </si>
  <si>
    <t>Riesa Hospital Heliport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DE-0571</t>
  </si>
  <si>
    <t>Westallgäu Clinic Wangen Heliport</t>
  </si>
  <si>
    <t>DE-0572</t>
  </si>
  <si>
    <t>Sankt Elisabeth Hospital Heliport</t>
  </si>
  <si>
    <t>Ravensburg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ßer Hirsch Hospital Heliport</t>
  </si>
  <si>
    <t>DE-0576</t>
  </si>
  <si>
    <t>Düsseldorf University Hospital Heliport</t>
  </si>
  <si>
    <t>DE-0577</t>
  </si>
  <si>
    <t>Johanna-Etienne Hospital Heliport</t>
  </si>
  <si>
    <t>Neuss</t>
  </si>
  <si>
    <t>DE-0578</t>
  </si>
  <si>
    <t>Helios Clinic Krefeld Heliport</t>
  </si>
  <si>
    <t>Krefeld</t>
  </si>
  <si>
    <t>DE-0579</t>
  </si>
  <si>
    <t>Kemperhof Koblenz Clinic Heliport</t>
  </si>
  <si>
    <t>DE-0580</t>
  </si>
  <si>
    <t>Sankt-Nikolaus Diocesan Hospital Heliport</t>
  </si>
  <si>
    <t>Andernach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DE-0584</t>
  </si>
  <si>
    <t>Weinheim Hospital Heliport</t>
  </si>
  <si>
    <t>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ü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öln</t>
  </si>
  <si>
    <t>DE-0606</t>
  </si>
  <si>
    <t>ADAC Air Rescue Station Leipzig/Schkeuditz-Dö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Clinic Offenbach Heliport</t>
  </si>
  <si>
    <t>Offenbach am Main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üder (Brothers of Mercy) Hospital Regensburg Heliport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field</t>
  </si>
  <si>
    <t>Reichshof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ünster Hospital Heliport</t>
  </si>
  <si>
    <t>Rottweil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Mühldorf am Inn</t>
  </si>
  <si>
    <t>DE-0669</t>
  </si>
  <si>
    <t>Evangelisches Diakonie Hospital Schwäbisch Hall Heliport</t>
  </si>
  <si>
    <t>Schwä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DE-0673</t>
  </si>
  <si>
    <t>Sankt Elisabeth Hospital Straubing Heliport</t>
  </si>
  <si>
    <t>Straubing</t>
  </si>
  <si>
    <t>DE-0674</t>
  </si>
  <si>
    <t>Leonberg Hospital Heliport</t>
  </si>
  <si>
    <t>Leonberg</t>
  </si>
  <si>
    <t>DE-0675</t>
  </si>
  <si>
    <t>Sankt Vincentius Hospital Heliport</t>
  </si>
  <si>
    <t>Karlsruhe</t>
  </si>
  <si>
    <t>DE-0676</t>
  </si>
  <si>
    <t>Südharz Hospital Nordhausen Heliport</t>
  </si>
  <si>
    <t>Nordhausen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Nürnberg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DE-0690</t>
  </si>
  <si>
    <t>Wü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DE-0693</t>
  </si>
  <si>
    <t>ADAC Air Rescue Station Dinkelsbühl Heliport</t>
  </si>
  <si>
    <t>Dinkelsbühl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Dortmund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DE-0713</t>
  </si>
  <si>
    <t>Helios Sankt Elisabeth Hospital Hünfeld Heliport</t>
  </si>
  <si>
    <t>Hü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ß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DE-0772</t>
  </si>
  <si>
    <t>Nordoberpfalz Hospital Kemnath Heliport</t>
  </si>
  <si>
    <t>Kemnath</t>
  </si>
  <si>
    <t>DE-0773</t>
  </si>
  <si>
    <t>Dessau Municipal Hospital Rooftop Heliport</t>
  </si>
  <si>
    <t>Dessau-Roß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DE-0800</t>
  </si>
  <si>
    <t>Eilenburg Airfield</t>
  </si>
  <si>
    <t>Eilenburg</t>
  </si>
  <si>
    <t>DE-0801</t>
  </si>
  <si>
    <t>Aßberg UL</t>
  </si>
  <si>
    <t>Jandelsbrunn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ChristianaCare Wilmington Hospital Heliport</t>
  </si>
  <si>
    <t>DE49</t>
  </si>
  <si>
    <t>Josephs Airport</t>
  </si>
  <si>
    <t>DEQ</t>
  </si>
  <si>
    <t>Deqing Moganshan Airport</t>
  </si>
  <si>
    <t>DER</t>
  </si>
  <si>
    <t>Derim Airport</t>
  </si>
  <si>
    <t>Derim</t>
  </si>
  <si>
    <t>AYDE</t>
  </si>
  <si>
    <t>DEX</t>
  </si>
  <si>
    <t>Nop Goliat Dekai Airport</t>
  </si>
  <si>
    <t>ID-PP</t>
  </si>
  <si>
    <t>Dekai</t>
  </si>
  <si>
    <t>WAVD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PUP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DFEE</t>
  </si>
  <si>
    <t>Dori Airport</t>
  </si>
  <si>
    <t>BF-SEN</t>
  </si>
  <si>
    <t>Dori</t>
  </si>
  <si>
    <t>DOR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é Airport</t>
  </si>
  <si>
    <t>Zabré</t>
  </si>
  <si>
    <t>XZA</t>
  </si>
  <si>
    <t>DFFD</t>
  </si>
  <si>
    <t>Ouagadougou Airport</t>
  </si>
  <si>
    <t>BF-KAD</t>
  </si>
  <si>
    <t>Ouagadougou</t>
  </si>
  <si>
    <t>OUA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DFOH</t>
  </si>
  <si>
    <t>Houndé Airport</t>
  </si>
  <si>
    <t>BF-TUI</t>
  </si>
  <si>
    <t>Houndé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DFOO</t>
  </si>
  <si>
    <t>Bobo Dioulasso Airport</t>
  </si>
  <si>
    <t>BF-HOU</t>
  </si>
  <si>
    <t>Bobo Dioulasso</t>
  </si>
  <si>
    <t>BOY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DGAA</t>
  </si>
  <si>
    <t>Kotoka International Airport</t>
  </si>
  <si>
    <t>GH</t>
  </si>
  <si>
    <t>GH-AA</t>
  </si>
  <si>
    <t>Accra</t>
  </si>
  <si>
    <t>ACC</t>
  </si>
  <si>
    <t>DGAH</t>
  </si>
  <si>
    <t>Ho Airport</t>
  </si>
  <si>
    <t>GH-TV</t>
  </si>
  <si>
    <t>Ho</t>
  </si>
  <si>
    <t>DGG</t>
  </si>
  <si>
    <t>Fishermans Airfield</t>
  </si>
  <si>
    <t>Daugo Island</t>
  </si>
  <si>
    <t>DGLE</t>
  </si>
  <si>
    <t>Tamale Airport</t>
  </si>
  <si>
    <t>GH-NP</t>
  </si>
  <si>
    <t>Tamale</t>
  </si>
  <si>
    <t>TML</t>
  </si>
  <si>
    <t>DGLN</t>
  </si>
  <si>
    <t>Navrongo Airport</t>
  </si>
  <si>
    <t>GH-UE</t>
  </si>
  <si>
    <t>Navrongo</t>
  </si>
  <si>
    <t>DGLW</t>
  </si>
  <si>
    <t>Wa Airport</t>
  </si>
  <si>
    <t>GH-UW</t>
  </si>
  <si>
    <t>Wa</t>
  </si>
  <si>
    <t>WZA</t>
  </si>
  <si>
    <t>DGLY</t>
  </si>
  <si>
    <t>Yendi Airport</t>
  </si>
  <si>
    <t>Yendi</t>
  </si>
  <si>
    <t>DGM</t>
  </si>
  <si>
    <t>Dandugama Seaplane Base</t>
  </si>
  <si>
    <t>DGSI</t>
  </si>
  <si>
    <t>Kumasi Airport</t>
  </si>
  <si>
    <t>GH-AH</t>
  </si>
  <si>
    <t>Kumasi</t>
  </si>
  <si>
    <t>KMS</t>
  </si>
  <si>
    <t>DGSN</t>
  </si>
  <si>
    <t>Sunyani Airport</t>
  </si>
  <si>
    <t>GH-BO</t>
  </si>
  <si>
    <t>Sunyani</t>
  </si>
  <si>
    <t>NYI</t>
  </si>
  <si>
    <t>DGTK</t>
  </si>
  <si>
    <t>Takoradi Airport</t>
  </si>
  <si>
    <t>GH-WP</t>
  </si>
  <si>
    <t>Sekondi-Takoradi</t>
  </si>
  <si>
    <t>TKD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DIAP</t>
  </si>
  <si>
    <t>Félix-Houphouët-Boigny International Airport</t>
  </si>
  <si>
    <t>ABJ</t>
  </si>
  <si>
    <t>DIAU</t>
  </si>
  <si>
    <t>Abengourou Airport</t>
  </si>
  <si>
    <t>Abengourou</t>
  </si>
  <si>
    <t>OGO</t>
  </si>
  <si>
    <t>DIBC</t>
  </si>
  <si>
    <t>Bocanda Airport</t>
  </si>
  <si>
    <t>CI-LC</t>
  </si>
  <si>
    <t>Bocanda</t>
  </si>
  <si>
    <t>DIBI</t>
  </si>
  <si>
    <t>Boundiali Airport</t>
  </si>
  <si>
    <t>CI-SV</t>
  </si>
  <si>
    <t>Boundiali</t>
  </si>
  <si>
    <t>BXI</t>
  </si>
  <si>
    <t>DIBK</t>
  </si>
  <si>
    <t>Bouaké Airport</t>
  </si>
  <si>
    <t>CI-VB</t>
  </si>
  <si>
    <t>Bouaké</t>
  </si>
  <si>
    <t>BYK</t>
  </si>
  <si>
    <t>DIBN</t>
  </si>
  <si>
    <t>Bouna Airport</t>
  </si>
  <si>
    <t>CI-ZZ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DIDK</t>
  </si>
  <si>
    <t>Dimbokro Airport</t>
  </si>
  <si>
    <t>Dimbokro</t>
  </si>
  <si>
    <t>DIM</t>
  </si>
  <si>
    <t>DIDL</t>
  </si>
  <si>
    <t>Daloa Airport</t>
  </si>
  <si>
    <t>CI-SM</t>
  </si>
  <si>
    <t>DJO</t>
  </si>
  <si>
    <t>DIFK</t>
  </si>
  <si>
    <t>Ferkessédougou Airport</t>
  </si>
  <si>
    <t>Ferkessédougou</t>
  </si>
  <si>
    <t>DIGA</t>
  </si>
  <si>
    <t>Gagnoa Airport</t>
  </si>
  <si>
    <t>Gagnoa</t>
  </si>
  <si>
    <t>GGN</t>
  </si>
  <si>
    <t>DIGL</t>
  </si>
  <si>
    <t>Guiglo Airport</t>
  </si>
  <si>
    <t>Guiglo</t>
  </si>
  <si>
    <t>GGO</t>
  </si>
  <si>
    <t>DIGN</t>
  </si>
  <si>
    <t>Nero-Mer Airport</t>
  </si>
  <si>
    <t>Grand-Béréby</t>
  </si>
  <si>
    <t>BBV</t>
  </si>
  <si>
    <t>DIKO</t>
  </si>
  <si>
    <t>Korhogo Airport</t>
  </si>
  <si>
    <t>Korhogo</t>
  </si>
  <si>
    <t>HGO</t>
  </si>
  <si>
    <t>DIMN</t>
  </si>
  <si>
    <t>Man Airport</t>
  </si>
  <si>
    <t>MJC</t>
  </si>
  <si>
    <t>DIOD</t>
  </si>
  <si>
    <t>Odienne Airport</t>
  </si>
  <si>
    <t>CI-DN</t>
  </si>
  <si>
    <t>Odienne</t>
  </si>
  <si>
    <t>KEO</t>
  </si>
  <si>
    <t>DIOF</t>
  </si>
  <si>
    <t>Ouango Fitini Airport</t>
  </si>
  <si>
    <t>Ouango Fitini</t>
  </si>
  <si>
    <t>OFI</t>
  </si>
  <si>
    <t>DISG</t>
  </si>
  <si>
    <t>Séguéla Airport</t>
  </si>
  <si>
    <t>CI-WR</t>
  </si>
  <si>
    <t>Ségué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DITN</t>
  </si>
  <si>
    <t>Mahana Airport</t>
  </si>
  <si>
    <t>Touba</t>
  </si>
  <si>
    <t>DITM</t>
  </si>
  <si>
    <t>TOZ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ASK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DK</t>
  </si>
  <si>
    <t>DK-85</t>
  </si>
  <si>
    <t>Femø</t>
  </si>
  <si>
    <t>DK-0002</t>
  </si>
  <si>
    <t>Orø Flyveplads</t>
  </si>
  <si>
    <t>DK-84</t>
  </si>
  <si>
    <t>DK-0003</t>
  </si>
  <si>
    <t>Tølløse Flying Club Glider Field</t>
  </si>
  <si>
    <t>Tølløse</t>
  </si>
  <si>
    <t>EKTO</t>
  </si>
  <si>
    <t>DK-0004</t>
  </si>
  <si>
    <t>Brædstrup</t>
  </si>
  <si>
    <t>DK-82</t>
  </si>
  <si>
    <t>EKBR</t>
  </si>
  <si>
    <t>DK-0005</t>
  </si>
  <si>
    <t>Bogense Flyveplads</t>
  </si>
  <si>
    <t>DK-83</t>
  </si>
  <si>
    <t>Bogense</t>
  </si>
  <si>
    <t>DK-0006</t>
  </si>
  <si>
    <t>Rødekro Flyveplads</t>
  </si>
  <si>
    <t>Rødekro</t>
  </si>
  <si>
    <t>DK-0007</t>
  </si>
  <si>
    <t>Ejstruphede Glider Field</t>
  </si>
  <si>
    <t>Ejstruphede</t>
  </si>
  <si>
    <t>DK-0008</t>
  </si>
  <si>
    <t>Holstebro Glider Field</t>
  </si>
  <si>
    <t>Holstebro</t>
  </si>
  <si>
    <t>DK-0009</t>
  </si>
  <si>
    <t>Bolhede Glider Field</t>
  </si>
  <si>
    <t>Bolhede</t>
  </si>
  <si>
    <t>EKBH</t>
  </si>
  <si>
    <t>DK-0010</t>
  </si>
  <si>
    <t>True Gliderfield</t>
  </si>
  <si>
    <t>Aarhus</t>
  </si>
  <si>
    <t>EKAS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Sønderborg</t>
  </si>
  <si>
    <t>EKNB</t>
  </si>
  <si>
    <t>DK-0015</t>
  </si>
  <si>
    <t>Aversi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DK-0023</t>
  </si>
  <si>
    <t>Grønbæk Airfield</t>
  </si>
  <si>
    <t>Grønbæk</t>
  </si>
  <si>
    <t>DK-0024</t>
  </si>
  <si>
    <t>Orupgaard Flyveplads</t>
  </si>
  <si>
    <t>DK-0025</t>
  </si>
  <si>
    <t>Rolfsted Airfield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ønderslev</t>
  </si>
  <si>
    <t>DK-0032</t>
  </si>
  <si>
    <t>Vejrø Flyveplads</t>
  </si>
  <si>
    <t>Nakskov</t>
  </si>
  <si>
    <t>EKVO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K-0052</t>
  </si>
  <si>
    <t>Korsør Helipad</t>
  </si>
  <si>
    <t>Korsør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EK</t>
  </si>
  <si>
    <t>DN56</t>
  </si>
  <si>
    <t>Escravos Airport</t>
  </si>
  <si>
    <t>NG-DE</t>
  </si>
  <si>
    <t>Escravos</t>
  </si>
  <si>
    <t>DNES</t>
  </si>
  <si>
    <t>DN57</t>
  </si>
  <si>
    <t>Katsina Airport</t>
  </si>
  <si>
    <t>NG-KT</t>
  </si>
  <si>
    <t>Katsina</t>
  </si>
  <si>
    <t>DNKT</t>
  </si>
  <si>
    <t>DKA</t>
  </si>
  <si>
    <t>DNAA</t>
  </si>
  <si>
    <t>Nnamdi Azikiwe International Airport</t>
  </si>
  <si>
    <t>NG-FC</t>
  </si>
  <si>
    <t>Abuja</t>
  </si>
  <si>
    <t>ABV</t>
  </si>
  <si>
    <t>DNAI</t>
  </si>
  <si>
    <t>Akwa Ibom International Airport</t>
  </si>
  <si>
    <t>Uyo</t>
  </si>
  <si>
    <t>QUO</t>
  </si>
  <si>
    <t>DNAK</t>
  </si>
  <si>
    <t>Akure Airport</t>
  </si>
  <si>
    <t>NG-ON</t>
  </si>
  <si>
    <t>Akure</t>
  </si>
  <si>
    <t>AKR</t>
  </si>
  <si>
    <t>DNAN</t>
  </si>
  <si>
    <t>Chinua Achebe International Airport</t>
  </si>
  <si>
    <t>NG-AN</t>
  </si>
  <si>
    <t>Umuleri</t>
  </si>
  <si>
    <t>DNAS</t>
  </si>
  <si>
    <t>Asaba International Airport</t>
  </si>
  <si>
    <t>Asaba</t>
  </si>
  <si>
    <t>ABB</t>
  </si>
  <si>
    <t>DNBB</t>
  </si>
  <si>
    <t>Bebi Airport</t>
  </si>
  <si>
    <t>NG-CR</t>
  </si>
  <si>
    <t>Bayaluga</t>
  </si>
  <si>
    <t>DNBC</t>
  </si>
  <si>
    <t>Sir Abubakar Tafawa Balewa International Airport</t>
  </si>
  <si>
    <t>NG-BA</t>
  </si>
  <si>
    <t>Bauchi</t>
  </si>
  <si>
    <t>BCU</t>
  </si>
  <si>
    <t>DNBE</t>
  </si>
  <si>
    <t>Benin Airport</t>
  </si>
  <si>
    <t>NG-ED</t>
  </si>
  <si>
    <t>Benin</t>
  </si>
  <si>
    <t>BNI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DNCA</t>
  </si>
  <si>
    <t>Margaret Ekpo International Airport</t>
  </si>
  <si>
    <t>Calabar</t>
  </si>
  <si>
    <t>CBQ</t>
  </si>
  <si>
    <t>DNDS</t>
  </si>
  <si>
    <t>Dutse International Airport</t>
  </si>
  <si>
    <t>NG-JI</t>
  </si>
  <si>
    <t>Dutse</t>
  </si>
  <si>
    <t>DNEN</t>
  </si>
  <si>
    <t>Akanu Ibiam International Airport</t>
  </si>
  <si>
    <t>NG-EN</t>
  </si>
  <si>
    <t>Enegu</t>
  </si>
  <si>
    <t>ENU</t>
  </si>
  <si>
    <t>DNFB</t>
  </si>
  <si>
    <t>Finima Bonny Airport</t>
  </si>
  <si>
    <t>NG-RI</t>
  </si>
  <si>
    <t>Finima</t>
  </si>
  <si>
    <t>DNFD</t>
  </si>
  <si>
    <t>Forçados Terminal Airport</t>
  </si>
  <si>
    <t>Forç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IBA</t>
  </si>
  <si>
    <t>DNIL</t>
  </si>
  <si>
    <t>Ilorin International Airport</t>
  </si>
  <si>
    <t>NG-KW</t>
  </si>
  <si>
    <t>Ilorin</t>
  </si>
  <si>
    <t>ILR</t>
  </si>
  <si>
    <t>DNIM</t>
  </si>
  <si>
    <t>Sam Mbakwe International Airport</t>
  </si>
  <si>
    <t>NG-IM</t>
  </si>
  <si>
    <t>Owerri</t>
  </si>
  <si>
    <t>QOW</t>
  </si>
  <si>
    <t>DNJA</t>
  </si>
  <si>
    <t>Jalingo Airport</t>
  </si>
  <si>
    <t>NG-TA</t>
  </si>
  <si>
    <t>Jalingo</t>
  </si>
  <si>
    <t>DNJO</t>
  </si>
  <si>
    <t>Yakubu Gowon Airport</t>
  </si>
  <si>
    <t>NG-PL</t>
  </si>
  <si>
    <t>Jos</t>
  </si>
  <si>
    <t>JOS</t>
  </si>
  <si>
    <t>DNKA</t>
  </si>
  <si>
    <t>Kaduna Airport</t>
  </si>
  <si>
    <t>Kaduna</t>
  </si>
  <si>
    <t>KAD</t>
  </si>
  <si>
    <t>DNKN</t>
  </si>
  <si>
    <t>Mallam Aminu International Airport</t>
  </si>
  <si>
    <t>NG-KN</t>
  </si>
  <si>
    <t>Kano</t>
  </si>
  <si>
    <t>KAN</t>
  </si>
  <si>
    <t>DNMA</t>
  </si>
  <si>
    <t>Maiduguri International Airport</t>
  </si>
  <si>
    <t>NG-BO</t>
  </si>
  <si>
    <t>Maiduguri</t>
  </si>
  <si>
    <t>MIU</t>
  </si>
  <si>
    <t>DNMK</t>
  </si>
  <si>
    <t>Makurdi Airport</t>
  </si>
  <si>
    <t>NG-BE</t>
  </si>
  <si>
    <t>Makurdi</t>
  </si>
  <si>
    <t>MDI</t>
  </si>
  <si>
    <t>DNMM</t>
  </si>
  <si>
    <t>Murtala Muhammed International Airport</t>
  </si>
  <si>
    <t>NG-LA</t>
  </si>
  <si>
    <t>Lagos</t>
  </si>
  <si>
    <t>LOS</t>
  </si>
  <si>
    <t>DNMN</t>
  </si>
  <si>
    <t>Minna Airport</t>
  </si>
  <si>
    <t>Minna</t>
  </si>
  <si>
    <t>MXJ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DNSO</t>
  </si>
  <si>
    <t>Sadiq Abubakar III International Airport</t>
  </si>
  <si>
    <t>NG-SO</t>
  </si>
  <si>
    <t>Sokoto</t>
  </si>
  <si>
    <t>SKO</t>
  </si>
  <si>
    <t>DNYO</t>
  </si>
  <si>
    <t>Yola Airport</t>
  </si>
  <si>
    <t>NG-AD</t>
  </si>
  <si>
    <t>Yola</t>
  </si>
  <si>
    <t>YOL</t>
  </si>
  <si>
    <t>DNZA</t>
  </si>
  <si>
    <t>Zaria Airport</t>
  </si>
  <si>
    <t>Zaria</t>
  </si>
  <si>
    <t>ZAR</t>
  </si>
  <si>
    <t>DO-0001</t>
  </si>
  <si>
    <t>Santiago Municipal Airport</t>
  </si>
  <si>
    <t>DO</t>
  </si>
  <si>
    <t>DO-25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DPU</t>
  </si>
  <si>
    <t>Dumpu Airport</t>
  </si>
  <si>
    <t>Dumpu</t>
  </si>
  <si>
    <t>DQA</t>
  </si>
  <si>
    <t>Daqing Sa'ertu Airport</t>
  </si>
  <si>
    <t>Daqing</t>
  </si>
  <si>
    <t>ZYDQ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DRZD</t>
  </si>
  <si>
    <t>Dirkou Airport</t>
  </si>
  <si>
    <t>Dirkou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DRZL</t>
  </si>
  <si>
    <t>Arlit Airport</t>
  </si>
  <si>
    <t>Arlit</t>
  </si>
  <si>
    <t>RL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DRZT</t>
  </si>
  <si>
    <t>Tanout Airport</t>
  </si>
  <si>
    <t>Tanou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DTG</t>
  </si>
  <si>
    <t>KDTG</t>
  </si>
  <si>
    <t>DTKA</t>
  </si>
  <si>
    <t>Tabarka-Aïn Draham International Airport</t>
  </si>
  <si>
    <t>TN-32</t>
  </si>
  <si>
    <t>Tabarka</t>
  </si>
  <si>
    <t>TBJ</t>
  </si>
  <si>
    <t>DTMB</t>
  </si>
  <si>
    <t>Monastir Habib Bourguiba International Airport</t>
  </si>
  <si>
    <t>TN-52</t>
  </si>
  <si>
    <t>Monastir</t>
  </si>
  <si>
    <t>MIR</t>
  </si>
  <si>
    <t>DTNH</t>
  </si>
  <si>
    <t>Enfidha - Hammamet International Airport</t>
  </si>
  <si>
    <t>TN-51</t>
  </si>
  <si>
    <t>Enfidha</t>
  </si>
  <si>
    <t>NBE</t>
  </si>
  <si>
    <t>DTTA</t>
  </si>
  <si>
    <t>Tunis Carthage International Airport</t>
  </si>
  <si>
    <t>TN-11</t>
  </si>
  <si>
    <t>Tunis</t>
  </si>
  <si>
    <t>TUN</t>
  </si>
  <si>
    <t>DTTB</t>
  </si>
  <si>
    <t>Bizerte Sidi Ahmed Air Base</t>
  </si>
  <si>
    <t>TN-23</t>
  </si>
  <si>
    <t>Borj Challouf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DTTG</t>
  </si>
  <si>
    <t>Gabès Matmata International Airport</t>
  </si>
  <si>
    <t>TN-81</t>
  </si>
  <si>
    <t>Gabès</t>
  </si>
  <si>
    <t>GAE</t>
  </si>
  <si>
    <t>DTTI</t>
  </si>
  <si>
    <t>Borj El Amri Airport</t>
  </si>
  <si>
    <t>TN-13</t>
  </si>
  <si>
    <t>Burj al Hafsiyah</t>
  </si>
  <si>
    <t>DTTJ</t>
  </si>
  <si>
    <t>Djerba Zarzis International Airport</t>
  </si>
  <si>
    <t>Mellita</t>
  </si>
  <si>
    <t>DJE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DTTZ</t>
  </si>
  <si>
    <t>Tozeur Nefta International Airport</t>
  </si>
  <si>
    <t>TN-72</t>
  </si>
  <si>
    <t>Tozeur</t>
  </si>
  <si>
    <t>TOE</t>
  </si>
  <si>
    <t>DVD</t>
  </si>
  <si>
    <t>Andavadoaka Airport</t>
  </si>
  <si>
    <t>Andavadoaka</t>
  </si>
  <si>
    <t>DWO</t>
  </si>
  <si>
    <t>Diyawanna Oya Seaplane Base</t>
  </si>
  <si>
    <t>Sri Jayawardenepura Kotte</t>
  </si>
  <si>
    <t>DWR</t>
  </si>
  <si>
    <t>Dwyer Airport</t>
  </si>
  <si>
    <t>Reg</t>
  </si>
  <si>
    <t>OADY</t>
  </si>
  <si>
    <t>DXAK</t>
  </si>
  <si>
    <t>Akpaka Airport</t>
  </si>
  <si>
    <t>TG</t>
  </si>
  <si>
    <t>TG-P</t>
  </si>
  <si>
    <t>Atakpamé</t>
  </si>
  <si>
    <t>DXDP</t>
  </si>
  <si>
    <t>Djangou Airport</t>
  </si>
  <si>
    <t>TG-S</t>
  </si>
  <si>
    <t>Dapaong</t>
  </si>
  <si>
    <t>DXKP</t>
  </si>
  <si>
    <t>Kolokope Airport</t>
  </si>
  <si>
    <t>Anié</t>
  </si>
  <si>
    <t>DXMG</t>
  </si>
  <si>
    <t>Sansanné-Mango Airport</t>
  </si>
  <si>
    <t>Mango</t>
  </si>
  <si>
    <t>DXNG</t>
  </si>
  <si>
    <t>Niamtougou International Airport</t>
  </si>
  <si>
    <t>TG-K</t>
  </si>
  <si>
    <t>Niamtougou</t>
  </si>
  <si>
    <t>LRL</t>
  </si>
  <si>
    <t>DXSK</t>
  </si>
  <si>
    <t>Sokodé Airport</t>
  </si>
  <si>
    <t>TG-C</t>
  </si>
  <si>
    <t>Sokodé</t>
  </si>
  <si>
    <t>DXXX</t>
  </si>
  <si>
    <t>Lomé–Tokoin International Airport</t>
  </si>
  <si>
    <t>TG-M</t>
  </si>
  <si>
    <t>Lomé</t>
  </si>
  <si>
    <t>LFW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è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H</t>
  </si>
  <si>
    <t>Dazhou Jinya Airport</t>
  </si>
  <si>
    <t>Dazhou (Dachuan)</t>
  </si>
  <si>
    <t>ZUDA</t>
  </si>
  <si>
    <t>E07</t>
  </si>
  <si>
    <t>Tatum Airport</t>
  </si>
  <si>
    <t>Tatum</t>
  </si>
  <si>
    <t>18T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E37</t>
  </si>
  <si>
    <t>Pima</t>
  </si>
  <si>
    <t>E40</t>
  </si>
  <si>
    <t>Wilson's Airport</t>
  </si>
  <si>
    <t>E53</t>
  </si>
  <si>
    <t>Engler Field</t>
  </si>
  <si>
    <t>Bad Axe</t>
  </si>
  <si>
    <t>KE53</t>
  </si>
  <si>
    <t>E55</t>
  </si>
  <si>
    <t>Ocean Ridge Airport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E79</t>
  </si>
  <si>
    <t>Sierra Sky Park Airport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EAL</t>
  </si>
  <si>
    <t>Elenak Airport</t>
  </si>
  <si>
    <t>MH-KWA</t>
  </si>
  <si>
    <t>Mejato Island</t>
  </si>
  <si>
    <t>EBAG</t>
  </si>
  <si>
    <t>Grâce-Hollogne Agusta Heliport</t>
  </si>
  <si>
    <t>Grâce-Hollogne</t>
  </si>
  <si>
    <t>EBAK</t>
  </si>
  <si>
    <t>Kiel Heliport</t>
  </si>
  <si>
    <t>Antwerpen</t>
  </si>
  <si>
    <t>EBAL</t>
  </si>
  <si>
    <t>Aalst Hospital Helistrip</t>
  </si>
  <si>
    <t>EBAM</t>
  </si>
  <si>
    <t>Amougies Airfield</t>
  </si>
  <si>
    <t>Mont-de-l'Enclus</t>
  </si>
  <si>
    <t>EBAR</t>
  </si>
  <si>
    <t>Arlon-Sterpenich Ultralight Airfield</t>
  </si>
  <si>
    <t>EBAS</t>
  </si>
  <si>
    <t>Gravenwezel Heliport</t>
  </si>
  <si>
    <t>Schilde</t>
  </si>
  <si>
    <t>EBAT</t>
  </si>
  <si>
    <t>Meldert Heliport</t>
  </si>
  <si>
    <t>EBAV</t>
  </si>
  <si>
    <t>Avernas-le-Bauduin Airfield UL</t>
  </si>
  <si>
    <t>Hannut</t>
  </si>
  <si>
    <t>EBAW</t>
  </si>
  <si>
    <t>Antwerp International Airport (Deurne)</t>
  </si>
  <si>
    <t>ANR</t>
  </si>
  <si>
    <t>EBBA</t>
  </si>
  <si>
    <t>Baudour Heliport</t>
  </si>
  <si>
    <t>Douvrain</t>
  </si>
  <si>
    <t>EBBC</t>
  </si>
  <si>
    <t>Luyckx Heliport</t>
  </si>
  <si>
    <t>EBBE</t>
  </si>
  <si>
    <t>Beauvechain Air Base</t>
  </si>
  <si>
    <t>Beauvechain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EBBM</t>
  </si>
  <si>
    <t>Michelbeke Heliport</t>
  </si>
  <si>
    <t>Brakel</t>
  </si>
  <si>
    <t>EBBN</t>
  </si>
  <si>
    <t>Büllingen Airfield</t>
  </si>
  <si>
    <t>Büllingen</t>
  </si>
  <si>
    <t>EBBO</t>
  </si>
  <si>
    <t>Mogimont Ultralightport</t>
  </si>
  <si>
    <t>Bouillon</t>
  </si>
  <si>
    <t>EBBR</t>
  </si>
  <si>
    <t>Brussels Airport</t>
  </si>
  <si>
    <t>BE-VBR</t>
  </si>
  <si>
    <t>Zaventem</t>
  </si>
  <si>
    <t>BRU</t>
  </si>
  <si>
    <t>EBBT</t>
  </si>
  <si>
    <t>Brasschaat Airfield</t>
  </si>
  <si>
    <t>Brasschaat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tralightport</t>
  </si>
  <si>
    <t>Genappe</t>
  </si>
  <si>
    <t>EBBZ</t>
  </si>
  <si>
    <t>Buzet Ultralightport</t>
  </si>
  <si>
    <t>Pont-à-Celles</t>
  </si>
  <si>
    <t>EBCF</t>
  </si>
  <si>
    <t>Cerfontaine Airfield</t>
  </si>
  <si>
    <t>Cerfontaine</t>
  </si>
  <si>
    <t>Casteau / SHAPE Helipad</t>
  </si>
  <si>
    <t>Mons</t>
  </si>
  <si>
    <t>EBCI</t>
  </si>
  <si>
    <t>Brussels South Charleroi Airport</t>
  </si>
  <si>
    <t>Charleroi</t>
  </si>
  <si>
    <t>CRL</t>
  </si>
  <si>
    <t>EBCR</t>
  </si>
  <si>
    <t>Chimay-Ronvaux Ultralightport</t>
  </si>
  <si>
    <t>EBCS</t>
  </si>
  <si>
    <t>Saint-Remy Ultralightport</t>
  </si>
  <si>
    <t>EBCV</t>
  </si>
  <si>
    <t>Chièvres Air Base</t>
  </si>
  <si>
    <t>Chièvres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Diest</t>
  </si>
  <si>
    <t>EBDW</t>
  </si>
  <si>
    <t>Webbekom Heliport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EBEN</t>
  </si>
  <si>
    <t>Engels Heliport</t>
  </si>
  <si>
    <t>Ranst</t>
  </si>
  <si>
    <t>EBEU</t>
  </si>
  <si>
    <t>Antwerp University Hospital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Stavelot</t>
  </si>
  <si>
    <t>EBFS</t>
  </si>
  <si>
    <t>Florennes Air Base</t>
  </si>
  <si>
    <t>Florennes</t>
  </si>
  <si>
    <t>EBGA</t>
  </si>
  <si>
    <t>UZ Leuven Hospital Heliport</t>
  </si>
  <si>
    <t>Leuven</t>
  </si>
  <si>
    <t>EBGB</t>
  </si>
  <si>
    <t>Grimbergen Airfield</t>
  </si>
  <si>
    <t>Grimbergen</t>
  </si>
  <si>
    <t>EBGE</t>
  </si>
  <si>
    <t>Gervinnes Heliport</t>
  </si>
  <si>
    <t>Loverval</t>
  </si>
  <si>
    <t>EBGG</t>
  </si>
  <si>
    <t>Overboelare Airfield</t>
  </si>
  <si>
    <t>Geraardsbergen</t>
  </si>
  <si>
    <t>EBGL</t>
  </si>
  <si>
    <t>CRC Glons Heliport</t>
  </si>
  <si>
    <t>EBGT</t>
  </si>
  <si>
    <t>Ghent/Industry Zone Heliport</t>
  </si>
  <si>
    <t>GNE</t>
  </si>
  <si>
    <t>EBGU</t>
  </si>
  <si>
    <t>Nevele Heliport</t>
  </si>
  <si>
    <t>EBHA</t>
  </si>
  <si>
    <t>Ham Heliport</t>
  </si>
  <si>
    <t>Ham</t>
  </si>
  <si>
    <t>EBHE</t>
  </si>
  <si>
    <t>Héron-Couthuin Ultralightport</t>
  </si>
  <si>
    <t>Hé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N</t>
  </si>
  <si>
    <t>Hoevenen Airfield</t>
  </si>
  <si>
    <t>Hoevenen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KJK</t>
  </si>
  <si>
    <t>EBKU</t>
  </si>
  <si>
    <t>Kuurne Heliport</t>
  </si>
  <si>
    <t>Kuurne</t>
  </si>
  <si>
    <t>EBKW</t>
  </si>
  <si>
    <t>Westkapelle Heliport</t>
  </si>
  <si>
    <t>Knokke-Heist</t>
  </si>
  <si>
    <t>EBKZ</t>
  </si>
  <si>
    <t>Zeno General Hospital Knokke-Heist Campus Heliport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De Vijver Heliport</t>
  </si>
  <si>
    <t>EBLE</t>
  </si>
  <si>
    <t>Leopoldsburg Airfield</t>
  </si>
  <si>
    <t>Leopoldsburg</t>
  </si>
  <si>
    <t>EBLG</t>
  </si>
  <si>
    <t>Liège Airport</t>
  </si>
  <si>
    <t>LGG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EBLN</t>
  </si>
  <si>
    <t>Liernu Ultralightport</t>
  </si>
  <si>
    <t>Eghezé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Y</t>
  </si>
  <si>
    <t>Lymar Heliport</t>
  </si>
  <si>
    <t>EBLZ</t>
  </si>
  <si>
    <t>Zaffelare Heliport</t>
  </si>
  <si>
    <t>EBMA</t>
  </si>
  <si>
    <t>Westmalle Heliport</t>
  </si>
  <si>
    <t>Malle</t>
  </si>
  <si>
    <t>EBMB</t>
  </si>
  <si>
    <t>Melsbroek Air Base</t>
  </si>
  <si>
    <t>Steenokkerzeel</t>
  </si>
  <si>
    <t>EBMD</t>
  </si>
  <si>
    <t>ZNA Middelheim Hospital Heliport</t>
  </si>
  <si>
    <t>EBME</t>
  </si>
  <si>
    <t>Meerbeek Heliport</t>
  </si>
  <si>
    <t>Meerbeek</t>
  </si>
  <si>
    <t>EBMG</t>
  </si>
  <si>
    <t>Matagne-la-Petite UL</t>
  </si>
  <si>
    <t>Doische</t>
  </si>
  <si>
    <t>EBMK</t>
  </si>
  <si>
    <t>Maarkedal - Nukerke Heliport</t>
  </si>
  <si>
    <t>Maarkedal</t>
  </si>
  <si>
    <t>EBML</t>
  </si>
  <si>
    <t>Maillen UL</t>
  </si>
  <si>
    <t>Assesse</t>
  </si>
  <si>
    <t>EBMM</t>
  </si>
  <si>
    <t>Maasmechelen Heliport</t>
  </si>
  <si>
    <t>Maasmechelen</t>
  </si>
  <si>
    <t>EBMO</t>
  </si>
  <si>
    <t>Moorsele 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B</t>
  </si>
  <si>
    <t>Namur Bouge Heliport</t>
  </si>
  <si>
    <t>Namur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EBNO</t>
  </si>
  <si>
    <t>Outer Ultralightport</t>
  </si>
  <si>
    <t>Ninove</t>
  </si>
  <si>
    <t>EBNR</t>
  </si>
  <si>
    <t>Nuytten Heliport</t>
  </si>
  <si>
    <t>EBO</t>
  </si>
  <si>
    <t>Ebon Airport</t>
  </si>
  <si>
    <t>MH-EBO</t>
  </si>
  <si>
    <t>Ebon Atoll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EBOS</t>
  </si>
  <si>
    <t>Oostende-Brugge International Airport</t>
  </si>
  <si>
    <t>OST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aint Hubert Airfield</t>
  </si>
  <si>
    <t>Saint Hubert</t>
  </si>
  <si>
    <t>EBSJ</t>
  </si>
  <si>
    <t>Sint-Jan General Hospital Heliport</t>
  </si>
  <si>
    <t>Brugge</t>
  </si>
  <si>
    <t>EBSL</t>
  </si>
  <si>
    <t>Zutendaal Air Base</t>
  </si>
  <si>
    <t>Zutendaal</t>
  </si>
  <si>
    <t>EBSM</t>
  </si>
  <si>
    <t>Verrebroek Private Airstrip</t>
  </si>
  <si>
    <t>BE-U-A</t>
  </si>
  <si>
    <t>EBSN</t>
  </si>
  <si>
    <t>'S Gravenvoeren heliport</t>
  </si>
  <si>
    <t>'S Gravenvoeren</t>
  </si>
  <si>
    <t>EBSP</t>
  </si>
  <si>
    <t>Spa-La Sauvenière Airfield</t>
  </si>
  <si>
    <t>Spa</t>
  </si>
  <si>
    <t>EBSS</t>
  </si>
  <si>
    <t>Sint-Lucas General Hospital Heliport</t>
  </si>
  <si>
    <t>EBST</t>
  </si>
  <si>
    <t>Sint-Truiden / Brustem Airfield</t>
  </si>
  <si>
    <t>Sint-Truiden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Courcelles</t>
  </si>
  <si>
    <t>EBTX</t>
  </si>
  <si>
    <t>Theux (Verviers) Airfield</t>
  </si>
  <si>
    <t>Verviers</t>
  </si>
  <si>
    <t>EBTY</t>
  </si>
  <si>
    <t>Maubray Airfield</t>
  </si>
  <si>
    <t>EBUB</t>
  </si>
  <si>
    <t>ULB Heliport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EBVE</t>
  </si>
  <si>
    <t>Veurne Heliport</t>
  </si>
  <si>
    <t>Veurne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EBZH</t>
  </si>
  <si>
    <t>Kiewit Airfield Hasselt</t>
  </si>
  <si>
    <t>EBZI</t>
  </si>
  <si>
    <t>Zingem heliport</t>
  </si>
  <si>
    <t>Zingem</t>
  </si>
  <si>
    <t>Oombergen Airfield</t>
  </si>
  <si>
    <t>EBZO</t>
  </si>
  <si>
    <t>Zandvoorde Heliport</t>
  </si>
  <si>
    <t>Zonnebeke</t>
  </si>
  <si>
    <t>EBZR</t>
  </si>
  <si>
    <t>Oostmalle Airfield</t>
  </si>
  <si>
    <t>Zoersel</t>
  </si>
  <si>
    <t>OBL</t>
  </si>
  <si>
    <t>EBZU</t>
  </si>
  <si>
    <t>Zuienkerke Sport Aviation Airfield</t>
  </si>
  <si>
    <t>Zuienkerke</t>
  </si>
  <si>
    <t>EBZW</t>
  </si>
  <si>
    <t>Genk Zwartberg Airfield</t>
  </si>
  <si>
    <t>Genk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EC-0003</t>
  </si>
  <si>
    <t>Old Santa Rosa Airport</t>
  </si>
  <si>
    <t>EC-R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SEOH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4</t>
  </si>
  <si>
    <t>Macuma Airstrip</t>
  </si>
  <si>
    <t>EC-S</t>
  </si>
  <si>
    <t>Macuma</t>
  </si>
  <si>
    <t>SEAK</t>
  </si>
  <si>
    <t>EC-0015</t>
  </si>
  <si>
    <t>Chichirata Airstrip</t>
  </si>
  <si>
    <t>Chichirata</t>
  </si>
  <si>
    <t>SEHT</t>
  </si>
  <si>
    <t>EC-0016</t>
  </si>
  <si>
    <t>Andoas Airstrip</t>
  </si>
  <si>
    <t>Andoas</t>
  </si>
  <si>
    <t>EC-0017</t>
  </si>
  <si>
    <t>Patukmai Airstrip</t>
  </si>
  <si>
    <t>Patukmai</t>
  </si>
  <si>
    <t>SEUX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3</t>
  </si>
  <si>
    <t>Jimbiquiti Airstrip</t>
  </si>
  <si>
    <t>Jimbiquiti</t>
  </si>
  <si>
    <t>EC-0024</t>
  </si>
  <si>
    <t>Sharamentza Airstrip</t>
  </si>
  <si>
    <t>Sharamentza</t>
  </si>
  <si>
    <t>SEAW</t>
  </si>
  <si>
    <t>EC-0025</t>
  </si>
  <si>
    <t>Capauari Airstrip</t>
  </si>
  <si>
    <t>Capauari</t>
  </si>
  <si>
    <t>SEPH</t>
  </si>
  <si>
    <t>EC-0026</t>
  </si>
  <si>
    <t>Achuar Airstrip</t>
  </si>
  <si>
    <t>Achuar</t>
  </si>
  <si>
    <t>SEAT</t>
  </si>
  <si>
    <t>EC-0027</t>
  </si>
  <si>
    <t>Shaimi Airstrip</t>
  </si>
  <si>
    <t>Shaimi</t>
  </si>
  <si>
    <t>SEHX</t>
  </si>
  <si>
    <t>EC-0028</t>
  </si>
  <si>
    <t>Yaupi Airstrip</t>
  </si>
  <si>
    <t>Yaupi</t>
  </si>
  <si>
    <t>SEY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EC-0034</t>
  </si>
  <si>
    <t>Atatakuinjia Airstrip</t>
  </si>
  <si>
    <t>Atatakuinjia</t>
  </si>
  <si>
    <t>SEKJ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EC-0037</t>
  </si>
  <si>
    <t>La Cadena Airport</t>
  </si>
  <si>
    <t>Quevedo</t>
  </si>
  <si>
    <t>SELC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EC-0041</t>
  </si>
  <si>
    <t>Banastru Airport</t>
  </si>
  <si>
    <t>EC-G</t>
  </si>
  <si>
    <t>Tres Postes</t>
  </si>
  <si>
    <t>SEB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SESQ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EC-0048</t>
  </si>
  <si>
    <t>Playas Airport</t>
  </si>
  <si>
    <t>SEPL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0061</t>
  </si>
  <si>
    <t>Nases Airstrip</t>
  </si>
  <si>
    <t>Huasaga</t>
  </si>
  <si>
    <t>SEHG</t>
  </si>
  <si>
    <t>EC-0062</t>
  </si>
  <si>
    <t>Llanchamacocha Airstrip</t>
  </si>
  <si>
    <t>Moretecocha</t>
  </si>
  <si>
    <t>SENH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B</t>
  </si>
  <si>
    <t>Bautzen Airfield</t>
  </si>
  <si>
    <t>Kubschütz</t>
  </si>
  <si>
    <t>EDAC</t>
  </si>
  <si>
    <t>Leipzig–Altenburg Airport</t>
  </si>
  <si>
    <t>Nobitz</t>
  </si>
  <si>
    <t>AOC</t>
  </si>
  <si>
    <t>EDAD</t>
  </si>
  <si>
    <t>Dessau Airfield</t>
  </si>
  <si>
    <t>EDAE</t>
  </si>
  <si>
    <t>Eisenhüttenstadt Airfield</t>
  </si>
  <si>
    <t>Siehdichum</t>
  </si>
  <si>
    <t>EDAG</t>
  </si>
  <si>
    <t>Flugplatz Großrückerswalde</t>
  </si>
  <si>
    <t>Marienberg</t>
  </si>
  <si>
    <t>EDAH</t>
  </si>
  <si>
    <t>Heringsdorf Airport</t>
  </si>
  <si>
    <t>Heringsdorf</t>
  </si>
  <si>
    <t>HDF</t>
  </si>
  <si>
    <t>EDAI</t>
  </si>
  <si>
    <t>Sonderlandeplatz Segeletz</t>
  </si>
  <si>
    <t>Neustadt</t>
  </si>
  <si>
    <t>EDAJ</t>
  </si>
  <si>
    <t>Gera-Leumnitz Airfield</t>
  </si>
  <si>
    <t>EDAK</t>
  </si>
  <si>
    <t>Großenhain Airfield</t>
  </si>
  <si>
    <t>Großenhain</t>
  </si>
  <si>
    <t>EDAL</t>
  </si>
  <si>
    <t>Fürstenwalde Airport</t>
  </si>
  <si>
    <t>Fürstenwalde/Spree</t>
  </si>
  <si>
    <t>EDAM</t>
  </si>
  <si>
    <t>Merseburg Airfield</t>
  </si>
  <si>
    <t>Merseburg</t>
  </si>
  <si>
    <t>EDAN</t>
  </si>
  <si>
    <t>Flugplatz Neustadt-Glewe</t>
  </si>
  <si>
    <t>Neustadt-Glewe</t>
  </si>
  <si>
    <t>EDAO</t>
  </si>
  <si>
    <t>Nordhausen Airfield</t>
  </si>
  <si>
    <t>EDAP</t>
  </si>
  <si>
    <t>Cottbus-Neuhausen Airfield</t>
  </si>
  <si>
    <t>Neuhausen/Spree</t>
  </si>
  <si>
    <t>EDAQ</t>
  </si>
  <si>
    <t>Halle-Oppin Airfield</t>
  </si>
  <si>
    <t>Landsberg</t>
  </si>
  <si>
    <t>EDAR</t>
  </si>
  <si>
    <t>Pirna-Pratzschwitz Airfield</t>
  </si>
  <si>
    <t>EDAS</t>
  </si>
  <si>
    <t>Finsterwalde-Heinrichsruh Airfield</t>
  </si>
  <si>
    <t>EDAT</t>
  </si>
  <si>
    <t>Nardt Airfield</t>
  </si>
  <si>
    <t>EDAU</t>
  </si>
  <si>
    <t>Riesa-G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ärz Airport</t>
  </si>
  <si>
    <t>Lärz</t>
  </si>
  <si>
    <t>REB</t>
  </si>
  <si>
    <t>EDAY</t>
  </si>
  <si>
    <t>Strausberg Airfield</t>
  </si>
  <si>
    <t>Strausberg</t>
  </si>
  <si>
    <t>EDAZ</t>
  </si>
  <si>
    <t>Schönhagen Airfield</t>
  </si>
  <si>
    <t>Trebbin</t>
  </si>
  <si>
    <t>EDBA</t>
  </si>
  <si>
    <t>Arnstadt-Alkersleben Airfield</t>
  </si>
  <si>
    <t>Osthausen-Wülfershausen</t>
  </si>
  <si>
    <t>EDBC</t>
  </si>
  <si>
    <t>Cochstedt Airport</t>
  </si>
  <si>
    <t>Hecklingen</t>
  </si>
  <si>
    <t>CSO</t>
  </si>
  <si>
    <t>EDBD</t>
  </si>
  <si>
    <t>Emmel Airfield Dedelow Airport</t>
  </si>
  <si>
    <t>Prenzlau</t>
  </si>
  <si>
    <t>EDBE</t>
  </si>
  <si>
    <t>Brandenburg-Mühlenfeld Airfield</t>
  </si>
  <si>
    <t>Brandenburg an der Havel</t>
  </si>
  <si>
    <t>EDBF</t>
  </si>
  <si>
    <t>Fehrbellin Airfield</t>
  </si>
  <si>
    <t>Fehrbellin</t>
  </si>
  <si>
    <t>EDBG</t>
  </si>
  <si>
    <t>Burg Airfield</t>
  </si>
  <si>
    <t>EDBH</t>
  </si>
  <si>
    <t>Barth Airport</t>
  </si>
  <si>
    <t>BBH</t>
  </si>
  <si>
    <t>EDBI</t>
  </si>
  <si>
    <t>Zwickau Airfield</t>
  </si>
  <si>
    <t>EDBJ</t>
  </si>
  <si>
    <t>Jena-Schöngleina Airfield</t>
  </si>
  <si>
    <t>Schönglei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City Airfield</t>
  </si>
  <si>
    <t>EDBN</t>
  </si>
  <si>
    <t>Neubrandenburg Airport</t>
  </si>
  <si>
    <t>Neubrandenburg</t>
  </si>
  <si>
    <t>FNB</t>
  </si>
  <si>
    <t>EDBO</t>
  </si>
  <si>
    <t>Oehna Airfield</t>
  </si>
  <si>
    <t>EDBP</t>
  </si>
  <si>
    <t>Pinnow Airfield</t>
  </si>
  <si>
    <t>Pinnow</t>
  </si>
  <si>
    <t>EDBQ</t>
  </si>
  <si>
    <t>Bronkow Airfield</t>
  </si>
  <si>
    <t>Luckaitztal</t>
  </si>
  <si>
    <t>EDBR</t>
  </si>
  <si>
    <t>Rothenburg/Görlitz Airfield</t>
  </si>
  <si>
    <t>Rothenburg/Oberlausitz</t>
  </si>
  <si>
    <t>EDBS</t>
  </si>
  <si>
    <t>Sömmerda-Dermsdorf Airfield</t>
  </si>
  <si>
    <t>Kölleda</t>
  </si>
  <si>
    <t>EDBT</t>
  </si>
  <si>
    <t>Allstedt Airfield</t>
  </si>
  <si>
    <t>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örlitz Airfield</t>
  </si>
  <si>
    <t>EDBY</t>
  </si>
  <si>
    <t>Flugplatz Schmoldow</t>
  </si>
  <si>
    <t>Schmoldow</t>
  </si>
  <si>
    <t>EDBZ</t>
  </si>
  <si>
    <t>Schwarzheide/Schipkau Airfield</t>
  </si>
  <si>
    <t>Schwarzheide</t>
  </si>
  <si>
    <t>EDCA</t>
  </si>
  <si>
    <t>Anklam Airfield</t>
  </si>
  <si>
    <t>Anklam</t>
  </si>
  <si>
    <t>EDCB</t>
  </si>
  <si>
    <t>Ballenstedt Airfield</t>
  </si>
  <si>
    <t>Ballenstedt</t>
  </si>
  <si>
    <t>EDCD</t>
  </si>
  <si>
    <t>Cottbus-Drewitz Airport</t>
  </si>
  <si>
    <t>Jänschwalde</t>
  </si>
  <si>
    <t>EDCE</t>
  </si>
  <si>
    <t>Müncheberg-Eggersdorf Airfield</t>
  </si>
  <si>
    <t>Müncheberg</t>
  </si>
  <si>
    <t>EDCF</t>
  </si>
  <si>
    <t>Friedersdorf Glider Field</t>
  </si>
  <si>
    <t>EDCG</t>
  </si>
  <si>
    <t>Flugplatz Güttin / Rügen</t>
  </si>
  <si>
    <t>Rügen</t>
  </si>
  <si>
    <t>GTI</t>
  </si>
  <si>
    <t>EDCH</t>
  </si>
  <si>
    <t>Sprossen (Zeitz) Airfield</t>
  </si>
  <si>
    <t>Zeitz</t>
  </si>
  <si>
    <t>EDCI</t>
  </si>
  <si>
    <t>Klix Airfield</t>
  </si>
  <si>
    <t>Großdubrau</t>
  </si>
  <si>
    <t>EDCJ</t>
  </si>
  <si>
    <t>Chemnitz/Jahnsdorf Airfield</t>
  </si>
  <si>
    <t>Jahnsdorf</t>
  </si>
  <si>
    <t>EDCK</t>
  </si>
  <si>
    <t>Köthen Airport</t>
  </si>
  <si>
    <t>Köthen (Anhalt)</t>
  </si>
  <si>
    <t>KOQ</t>
  </si>
  <si>
    <t>EDCL</t>
  </si>
  <si>
    <t>Klietz/Scharlibbe Airfield</t>
  </si>
  <si>
    <t>Scharlibbe</t>
  </si>
  <si>
    <t>EDCM</t>
  </si>
  <si>
    <t>Kamenz Airfield</t>
  </si>
  <si>
    <t>EDCN</t>
  </si>
  <si>
    <t>Nauen Airport</t>
  </si>
  <si>
    <t>EDCO</t>
  </si>
  <si>
    <t>Obermehler-Schlotheim Airfield</t>
  </si>
  <si>
    <t>Nottertal-Heilinger Höhen</t>
  </si>
  <si>
    <t>EDCP</t>
  </si>
  <si>
    <t>Peenemünde Airport</t>
  </si>
  <si>
    <t>Peenemünde</t>
  </si>
  <si>
    <t>PEF</t>
  </si>
  <si>
    <t>EDCQ</t>
  </si>
  <si>
    <t>Aschersleben Airfield</t>
  </si>
  <si>
    <t>EDCR</t>
  </si>
  <si>
    <t>Rerik-Zweedorf Airfield</t>
  </si>
  <si>
    <t>Rerik</t>
  </si>
  <si>
    <t>EDCS</t>
  </si>
  <si>
    <t>Saarmund Airfield</t>
  </si>
  <si>
    <t>Nuthetal</t>
  </si>
  <si>
    <t>EDCT</t>
  </si>
  <si>
    <t>Taucha Airfield</t>
  </si>
  <si>
    <t>Taucha</t>
  </si>
  <si>
    <t>EDCU</t>
  </si>
  <si>
    <t>Güstrow Airfield</t>
  </si>
  <si>
    <t>Güstrow</t>
  </si>
  <si>
    <t>EDCV</t>
  </si>
  <si>
    <t>Flugplatz Pasewalk</t>
  </si>
  <si>
    <t>Pasewalk</t>
  </si>
  <si>
    <t>EDCW</t>
  </si>
  <si>
    <t>Wismar Airfield</t>
  </si>
  <si>
    <t>Wismar</t>
  </si>
  <si>
    <t>EDCX</t>
  </si>
  <si>
    <t>Flugplatz Purkshof</t>
  </si>
  <si>
    <t>EDCY</t>
  </si>
  <si>
    <t>Spremberg-Welzow Airfield</t>
  </si>
  <si>
    <t>Welzow</t>
  </si>
  <si>
    <t>EDDB</t>
  </si>
  <si>
    <t>Berlin Brandenburg Airport</t>
  </si>
  <si>
    <t>BER</t>
  </si>
  <si>
    <t>EDDC</t>
  </si>
  <si>
    <t>Dresden Airport</t>
  </si>
  <si>
    <t>DRS</t>
  </si>
  <si>
    <t>EDDE</t>
  </si>
  <si>
    <t>Erfurt-Weimar Airport</t>
  </si>
  <si>
    <t>ERF</t>
  </si>
  <si>
    <t>EDDF</t>
  </si>
  <si>
    <t>Frankfurt Airport</t>
  </si>
  <si>
    <t>FRA</t>
  </si>
  <si>
    <t>EDDG</t>
  </si>
  <si>
    <t>Münster Osnabrück Airport</t>
  </si>
  <si>
    <t>FMO</t>
  </si>
  <si>
    <t>EDDH</t>
  </si>
  <si>
    <t>Hamburg Helmut Schmidt Airport</t>
  </si>
  <si>
    <t>HAM</t>
  </si>
  <si>
    <t>EDDK</t>
  </si>
  <si>
    <t>Cologne Bonn Airport</t>
  </si>
  <si>
    <t>CGN</t>
  </si>
  <si>
    <t>EDDL</t>
  </si>
  <si>
    <t>Düsseldorf Airport</t>
  </si>
  <si>
    <t>DUS</t>
  </si>
  <si>
    <t>EDDM</t>
  </si>
  <si>
    <t>Munich Airport</t>
  </si>
  <si>
    <t>Munich</t>
  </si>
  <si>
    <t>MUC</t>
  </si>
  <si>
    <t>EDDN</t>
  </si>
  <si>
    <t>Nuremberg Airport</t>
  </si>
  <si>
    <t>Nuremberg</t>
  </si>
  <si>
    <t>NUE</t>
  </si>
  <si>
    <t>EDDP</t>
  </si>
  <si>
    <t>Leipzig/Halle Airport</t>
  </si>
  <si>
    <t>LEJ</t>
  </si>
  <si>
    <t>EDDR</t>
  </si>
  <si>
    <t>Saarbrücken Airport</t>
  </si>
  <si>
    <t>Saarbrücken</t>
  </si>
  <si>
    <t>SCN</t>
  </si>
  <si>
    <t>EDDS</t>
  </si>
  <si>
    <t>Stuttgart Airport</t>
  </si>
  <si>
    <t>STR</t>
  </si>
  <si>
    <t>EDDT</t>
  </si>
  <si>
    <t>Berlin-Tegel Otto Lilienthal Airport</t>
  </si>
  <si>
    <t>EDDV</t>
  </si>
  <si>
    <t>Hannover Airport</t>
  </si>
  <si>
    <t>HAJ</t>
  </si>
  <si>
    <t>EDDW</t>
  </si>
  <si>
    <t>Bremen Airport</t>
  </si>
  <si>
    <t>BRE</t>
  </si>
  <si>
    <t>EDEB</t>
  </si>
  <si>
    <t>Bad Langensalza Airfield</t>
  </si>
  <si>
    <t>Bad Langensalza</t>
  </si>
  <si>
    <t>EDEF</t>
  </si>
  <si>
    <t>Babenhausen Airfield</t>
  </si>
  <si>
    <t>Babenhausen</t>
  </si>
  <si>
    <t>EDEG</t>
  </si>
  <si>
    <t>Gotha-Ost Airfield</t>
  </si>
  <si>
    <t>EDEH</t>
  </si>
  <si>
    <t>Herrenteich Airfield</t>
  </si>
  <si>
    <t>Hockenheim</t>
  </si>
  <si>
    <t>EDEL</t>
  </si>
  <si>
    <t>Langenlonsheim Airfield</t>
  </si>
  <si>
    <t>Langenlonsheim</t>
  </si>
  <si>
    <t>EDEM</t>
  </si>
  <si>
    <t>Mosenberg Airfeld</t>
  </si>
  <si>
    <t>Homburg (Efze)</t>
  </si>
  <si>
    <t>EDEN</t>
  </si>
  <si>
    <t>Bad Hersfeld Airfield</t>
  </si>
  <si>
    <t>EDEP</t>
  </si>
  <si>
    <t>Heppenheim Glider Field</t>
  </si>
  <si>
    <t>Heppenheim</t>
  </si>
  <si>
    <t>EDEQ</t>
  </si>
  <si>
    <t>Mühlhausen Airfield</t>
  </si>
  <si>
    <t>Mühlhausen</t>
  </si>
  <si>
    <t>EDER</t>
  </si>
  <si>
    <t>Wasserkuppe Airfield</t>
  </si>
  <si>
    <t>Gersfeld (Rhön)</t>
  </si>
  <si>
    <t>EDEW</t>
  </si>
  <si>
    <t>Walldürn Airfield</t>
  </si>
  <si>
    <t>Walldürn</t>
  </si>
  <si>
    <t>EDFA</t>
  </si>
  <si>
    <t>Anspach-Taunus Airfield</t>
  </si>
  <si>
    <t>Wehrheim</t>
  </si>
  <si>
    <t>EDFB</t>
  </si>
  <si>
    <t>Reichelsheim Airfield</t>
  </si>
  <si>
    <t>Reichelsheim</t>
  </si>
  <si>
    <t>EDFC</t>
  </si>
  <si>
    <t>Aschaffenburg Airfield</t>
  </si>
  <si>
    <t>Großostheim</t>
  </si>
  <si>
    <t>EDFD</t>
  </si>
  <si>
    <t>Bad Neustadt/Saale-Grasberg Airfield</t>
  </si>
  <si>
    <t>EDFE</t>
  </si>
  <si>
    <t>Frankfurt-Egelsbach Airport</t>
  </si>
  <si>
    <t>Egelsbach</t>
  </si>
  <si>
    <t>EDFG</t>
  </si>
  <si>
    <t>Gelnhausen Airfield</t>
  </si>
  <si>
    <t>Gelnhausen</t>
  </si>
  <si>
    <t>EDFH</t>
  </si>
  <si>
    <t>Frankfurt-Hahn Airport</t>
  </si>
  <si>
    <t>Frankfurt am Main (Lautzenhausen)</t>
  </si>
  <si>
    <t>HHN</t>
  </si>
  <si>
    <t>EDFI</t>
  </si>
  <si>
    <t>Hirzenhain Glider Field</t>
  </si>
  <si>
    <t>Eschenburg</t>
  </si>
  <si>
    <t>EDFJ</t>
  </si>
  <si>
    <t>Lager Hammelburg Airfield</t>
  </si>
  <si>
    <t>EDFK</t>
  </si>
  <si>
    <t>Bad Kissingen Airfield</t>
  </si>
  <si>
    <t>EDFL</t>
  </si>
  <si>
    <t>Gießen-Lützellinden Airfield</t>
  </si>
  <si>
    <t>EDFM</t>
  </si>
  <si>
    <t>Mannheim-City Airport</t>
  </si>
  <si>
    <t>Mannheim</t>
  </si>
  <si>
    <t>MHG</t>
  </si>
  <si>
    <t>EDFN</t>
  </si>
  <si>
    <t>Marburg-Schönstadt Airfield</t>
  </si>
  <si>
    <t>Cölbe</t>
  </si>
  <si>
    <t>EDFO</t>
  </si>
  <si>
    <t>Michelstadt-Odenwald Airfield</t>
  </si>
  <si>
    <t>EDFP</t>
  </si>
  <si>
    <t>Ober-Mörlen Airfield</t>
  </si>
  <si>
    <t>Ober-Mörlen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EDFS</t>
  </si>
  <si>
    <t>Schweinfurt South Airfield</t>
  </si>
  <si>
    <t>Gochsheim</t>
  </si>
  <si>
    <t>EDFT</t>
  </si>
  <si>
    <t>Lauterbach Airfield</t>
  </si>
  <si>
    <t>Lauterbach (Hessen)</t>
  </si>
  <si>
    <t>EDFU</t>
  </si>
  <si>
    <t>Mainbullau Airfield</t>
  </si>
  <si>
    <t>Miltenberg</t>
  </si>
  <si>
    <t>EDFV</t>
  </si>
  <si>
    <t>Worms Airfield</t>
  </si>
  <si>
    <t>Worms</t>
  </si>
  <si>
    <t>EDFW</t>
  </si>
  <si>
    <t>Würzburg-Schenkenturm Airfield</t>
  </si>
  <si>
    <t>EDFX</t>
  </si>
  <si>
    <t>Hockenheim Airfield</t>
  </si>
  <si>
    <t>EDFY</t>
  </si>
  <si>
    <t>Limburg-Elz Airfield</t>
  </si>
  <si>
    <t>EDFZ</t>
  </si>
  <si>
    <t>Mainz-Finthen Airfield</t>
  </si>
  <si>
    <t>EDGA</t>
  </si>
  <si>
    <t>Ailertchen Airfield</t>
  </si>
  <si>
    <t>Ailertchen</t>
  </si>
  <si>
    <t>EDGB</t>
  </si>
  <si>
    <t>Breitscheid Airfield</t>
  </si>
  <si>
    <t>Breitscheid</t>
  </si>
  <si>
    <t>EDGE</t>
  </si>
  <si>
    <t>Eisenach-Kindel Airport</t>
  </si>
  <si>
    <t>Hörselberg-Hainich</t>
  </si>
  <si>
    <t>EIB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ühlhof Airfield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EDGM</t>
  </si>
  <si>
    <t>Mosbach-Lohrbach Airfield</t>
  </si>
  <si>
    <t>EDGN</t>
  </si>
  <si>
    <t>Nordenbeck Airport</t>
  </si>
  <si>
    <t>EDGO</t>
  </si>
  <si>
    <t>Oedheim Airfield</t>
  </si>
  <si>
    <t>EDGP</t>
  </si>
  <si>
    <t>Oppenheim Airfield</t>
  </si>
  <si>
    <t>Oppenheim</t>
  </si>
  <si>
    <t>EDGQ</t>
  </si>
  <si>
    <t>Schameder Airfield</t>
  </si>
  <si>
    <t>Schameder</t>
  </si>
  <si>
    <t>EDGR</t>
  </si>
  <si>
    <t>Gießen-Reiskirchen Airfield</t>
  </si>
  <si>
    <t>Reiskirchen</t>
  </si>
  <si>
    <t>EDGS</t>
  </si>
  <si>
    <t>Siegerland Airport</t>
  </si>
  <si>
    <t>Burbach</t>
  </si>
  <si>
    <t>SGE</t>
  </si>
  <si>
    <t>EDGT</t>
  </si>
  <si>
    <t>Bottenhorn Airfield</t>
  </si>
  <si>
    <t>Bad Endbach</t>
  </si>
  <si>
    <t>EDGU</t>
  </si>
  <si>
    <t>Unterschüpf Airfield</t>
  </si>
  <si>
    <t>Boxberg</t>
  </si>
  <si>
    <t>EDGW</t>
  </si>
  <si>
    <t>Flugplatz „Graner Berg“</t>
  </si>
  <si>
    <t>Wolfhagen</t>
  </si>
  <si>
    <t>EDGX</t>
  </si>
  <si>
    <t>Walldorf Airfield</t>
  </si>
  <si>
    <t>Walldorf</t>
  </si>
  <si>
    <t>EDGZ</t>
  </si>
  <si>
    <t>Weinheim/Bergstraße Airfield</t>
  </si>
  <si>
    <t>EDHA</t>
  </si>
  <si>
    <t>Ahlhorn</t>
  </si>
  <si>
    <t>EDHB</t>
  </si>
  <si>
    <t>Sonderlandeplatz Grube</t>
  </si>
  <si>
    <t>Grube</t>
  </si>
  <si>
    <t>EDHC</t>
  </si>
  <si>
    <t>Lüchow-Rehbeck Airfield</t>
  </si>
  <si>
    <t>Lüchow</t>
  </si>
  <si>
    <t>EDHD</t>
  </si>
  <si>
    <t>Heilbad Heiligenstadt Airfield</t>
  </si>
  <si>
    <t>Heilbad Heiligenstadt</t>
  </si>
  <si>
    <t>EDHE</t>
  </si>
  <si>
    <t>Uetersen Airfield</t>
  </si>
  <si>
    <t>Uetersen</t>
  </si>
  <si>
    <t>EDHF</t>
  </si>
  <si>
    <t>Itzehoe/Hungriger Wolf Airfield</t>
  </si>
  <si>
    <t>Itzehoe</t>
  </si>
  <si>
    <t>IZE</t>
  </si>
  <si>
    <t>EDHG</t>
  </si>
  <si>
    <t>Lüneburg Airfield</t>
  </si>
  <si>
    <t>Lüneburg</t>
  </si>
  <si>
    <t>EDHI</t>
  </si>
  <si>
    <t>Hamburg-Finkenwerder Airport</t>
  </si>
  <si>
    <t>XFW</t>
  </si>
  <si>
    <t>EDHK</t>
  </si>
  <si>
    <t>Kiel-Holtenau Airport</t>
  </si>
  <si>
    <t>Kiel</t>
  </si>
  <si>
    <t>KEL</t>
  </si>
  <si>
    <t>EDHL</t>
  </si>
  <si>
    <t>Lübeck Blankensee Airport</t>
  </si>
  <si>
    <t>Lübeck</t>
  </si>
  <si>
    <t>LBC</t>
  </si>
  <si>
    <t>EDHM</t>
  </si>
  <si>
    <t>Flugplatz Hartenholm</t>
  </si>
  <si>
    <t>Hasenmoor</t>
  </si>
  <si>
    <t>EDHN</t>
  </si>
  <si>
    <t>Neumünster Airport</t>
  </si>
  <si>
    <t>Neumünster</t>
  </si>
  <si>
    <t>EUM</t>
  </si>
  <si>
    <t>EDHO</t>
  </si>
  <si>
    <t>Flugplatz Ahrenlohe</t>
  </si>
  <si>
    <t>Tornesch</t>
  </si>
  <si>
    <t>EDHP</t>
  </si>
  <si>
    <t>Pellworm Field</t>
  </si>
  <si>
    <t>Pellworm</t>
  </si>
  <si>
    <t>EDHS</t>
  </si>
  <si>
    <t>Flugplatz Stade</t>
  </si>
  <si>
    <t>Stade</t>
  </si>
  <si>
    <t>EDHU</t>
  </si>
  <si>
    <t>Sonderlandeplatz Lauenbrück</t>
  </si>
  <si>
    <t>Lauenbrück</t>
  </si>
  <si>
    <t>EDHW</t>
  </si>
  <si>
    <t>Flugplatz Wahlstedt</t>
  </si>
  <si>
    <t>Wahlstedt</t>
  </si>
  <si>
    <t>EDHX</t>
  </si>
  <si>
    <t>Bad Bramstedt Heliport</t>
  </si>
  <si>
    <t>Bad Bramstedt</t>
  </si>
  <si>
    <t>EDJA</t>
  </si>
  <si>
    <t>Memmingen Allgau Airport</t>
  </si>
  <si>
    <t>FMM</t>
  </si>
  <si>
    <t>EDJG</t>
  </si>
  <si>
    <t>Grabenstätt Airfield</t>
  </si>
  <si>
    <t>Grabenstätt</t>
  </si>
  <si>
    <t>EDKA</t>
  </si>
  <si>
    <t>Aachen-Merzbrück Airport</t>
  </si>
  <si>
    <t>AAH</t>
  </si>
  <si>
    <t>EDKB</t>
  </si>
  <si>
    <t>Bonn-Hangelar Airfield</t>
  </si>
  <si>
    <t>EDKD</t>
  </si>
  <si>
    <t>Altena-Hegenscheid Airfield</t>
  </si>
  <si>
    <t>EDKF</t>
  </si>
  <si>
    <t>Bergneustadt-Auf dem Dümpel Airfield</t>
  </si>
  <si>
    <t>Bergneustadt</t>
  </si>
  <si>
    <t>EDKH</t>
  </si>
  <si>
    <t>Hünsborn Airfield</t>
  </si>
  <si>
    <t>EDKI</t>
  </si>
  <si>
    <t>Betzdorf-Kirchen Airfield</t>
  </si>
  <si>
    <t>Kirchen (Sieg)</t>
  </si>
  <si>
    <t>EDKL</t>
  </si>
  <si>
    <t>Leverkusen Airfield</t>
  </si>
  <si>
    <t>Leverkusen</t>
  </si>
  <si>
    <t>EDKM</t>
  </si>
  <si>
    <t>Meschede-Schüren Airfield</t>
  </si>
  <si>
    <t>Meschede</t>
  </si>
  <si>
    <t>EDKN</t>
  </si>
  <si>
    <t>Wipperfürth-Neye Airfield</t>
  </si>
  <si>
    <t>EDKO</t>
  </si>
  <si>
    <t>Brilon-Hochsauerland Airfield</t>
  </si>
  <si>
    <t>Brilon</t>
  </si>
  <si>
    <t>EDKP</t>
  </si>
  <si>
    <t>Plettenberg-Hüinghausen Airfield</t>
  </si>
  <si>
    <t>Herscheid</t>
  </si>
  <si>
    <t>EDKR</t>
  </si>
  <si>
    <t>Schmallenberg-Rennefeld Airfield</t>
  </si>
  <si>
    <t>EDKU</t>
  </si>
  <si>
    <t>Attendorn-Finnentrop Airfield</t>
  </si>
  <si>
    <t>Attendorn</t>
  </si>
  <si>
    <t>EDKV</t>
  </si>
  <si>
    <t>Dahlemer Binz Airfield</t>
  </si>
  <si>
    <t>Dahlhem</t>
  </si>
  <si>
    <t>EDKW</t>
  </si>
  <si>
    <t>Werdohl-Küntrop Airfield</t>
  </si>
  <si>
    <t>Neuenrade</t>
  </si>
  <si>
    <t>EDKZ</t>
  </si>
  <si>
    <t>Meinerzhagen Airfield</t>
  </si>
  <si>
    <t>Meinerzhagen</t>
  </si>
  <si>
    <t>EDLA</t>
  </si>
  <si>
    <t>Arnsberg-Menden Airfield</t>
  </si>
  <si>
    <t>EDLB</t>
  </si>
  <si>
    <t>Borkenberge Airfield</t>
  </si>
  <si>
    <t>Lüdinghausen</t>
  </si>
  <si>
    <t>EDLC</t>
  </si>
  <si>
    <t>Kamp-Lintfort Airfield</t>
  </si>
  <si>
    <t>Rheinberg</t>
  </si>
  <si>
    <t>EDLD</t>
  </si>
  <si>
    <t>Dinslaken-Schwarze Heide Airfield</t>
  </si>
  <si>
    <t>Hünxe</t>
  </si>
  <si>
    <t>EDLE</t>
  </si>
  <si>
    <t>Essen Mülheim Airport</t>
  </si>
  <si>
    <t>ESS</t>
  </si>
  <si>
    <t>EDLF</t>
  </si>
  <si>
    <t>Grefrath-Niershorst Airfield</t>
  </si>
  <si>
    <t>Grefrath</t>
  </si>
  <si>
    <t>EDLG</t>
  </si>
  <si>
    <t>Goch-Asperden Airfield</t>
  </si>
  <si>
    <t>Goch</t>
  </si>
  <si>
    <t>EDLH</t>
  </si>
  <si>
    <t>Hamm-Lippewiesen Airfield</t>
  </si>
  <si>
    <t>Hamm</t>
  </si>
  <si>
    <t>EDLI</t>
  </si>
  <si>
    <t>Bielefeld Airport</t>
  </si>
  <si>
    <t>BFE</t>
  </si>
  <si>
    <t>EDLJ</t>
  </si>
  <si>
    <t>Detmold Airfield</t>
  </si>
  <si>
    <t>Detmold</t>
  </si>
  <si>
    <t>EDLK</t>
  </si>
  <si>
    <t>Krefeld-Egelsberg Airfield</t>
  </si>
  <si>
    <t>EDLM</t>
  </si>
  <si>
    <t>Marl-Loemühle Airfield</t>
  </si>
  <si>
    <t>Marl</t>
  </si>
  <si>
    <t>EDLN</t>
  </si>
  <si>
    <t>Mönchengladbach Airport</t>
  </si>
  <si>
    <t>MGL</t>
  </si>
  <si>
    <t>EDLO</t>
  </si>
  <si>
    <t>Flugplatz Oerlinghausen</t>
  </si>
  <si>
    <t>Oerlinghausen</t>
  </si>
  <si>
    <t>EDLP</t>
  </si>
  <si>
    <t>Paderborn Lippstadt Airport</t>
  </si>
  <si>
    <t>PAD</t>
  </si>
  <si>
    <t>EDLQ</t>
  </si>
  <si>
    <t>Beelen Airfield</t>
  </si>
  <si>
    <t>EDLR</t>
  </si>
  <si>
    <t>Paderborn-Haxterberg Airfield</t>
  </si>
  <si>
    <t>Paderborn</t>
  </si>
  <si>
    <t>EDLS</t>
  </si>
  <si>
    <t>Stadtlohn-Vreden Airfield</t>
  </si>
  <si>
    <t>Stadtlohn</t>
  </si>
  <si>
    <t>EDLT</t>
  </si>
  <si>
    <t>Münster-Telgte Airfield</t>
  </si>
  <si>
    <t>Telgte</t>
  </si>
  <si>
    <t>EDLU</t>
  </si>
  <si>
    <t>Oelde Bergeler Airfield</t>
  </si>
  <si>
    <t>EDLV</t>
  </si>
  <si>
    <t>Weeze Airport</t>
  </si>
  <si>
    <t>Weeze</t>
  </si>
  <si>
    <t>NRN</t>
  </si>
  <si>
    <t>EDLW</t>
  </si>
  <si>
    <t>Dortmund Airport</t>
  </si>
  <si>
    <t>DTM</t>
  </si>
  <si>
    <t>EDLX</t>
  </si>
  <si>
    <t>Wesel-Römerwardt Airfield</t>
  </si>
  <si>
    <t>Wesel</t>
  </si>
  <si>
    <t>EDLY</t>
  </si>
  <si>
    <t>Borken-Hoxfeld Airfield</t>
  </si>
  <si>
    <t>EDLZ</t>
  </si>
  <si>
    <t>Soest-Bad Sassendorf Airfield</t>
  </si>
  <si>
    <t>Bad Sassendorf</t>
  </si>
  <si>
    <t>EDMA</t>
  </si>
  <si>
    <t>Augsburg Airport</t>
  </si>
  <si>
    <t>AGB</t>
  </si>
  <si>
    <t>EDMB</t>
  </si>
  <si>
    <t>Biberach an der Riß Airfield</t>
  </si>
  <si>
    <t>Warthausen</t>
  </si>
  <si>
    <t>EDMC</t>
  </si>
  <si>
    <t>Blaubeuren Airfield</t>
  </si>
  <si>
    <t>EDMD</t>
  </si>
  <si>
    <t>Dachau-Gröbenried Airfield</t>
  </si>
  <si>
    <t>Bergkirchen</t>
  </si>
  <si>
    <t>EDME</t>
  </si>
  <si>
    <t>Eggenfelden Airfield</t>
  </si>
  <si>
    <t>EDMF</t>
  </si>
  <si>
    <t>Fürstenzell Airfield</t>
  </si>
  <si>
    <t>Fürstenzell</t>
  </si>
  <si>
    <t>EDMG</t>
  </si>
  <si>
    <t>Günzburg-Donauried Airfield</t>
  </si>
  <si>
    <t>EDMH</t>
  </si>
  <si>
    <t>Gunzenhausen-Reutberg Airfield</t>
  </si>
  <si>
    <t>Gunzenhausen</t>
  </si>
  <si>
    <t>EDMI</t>
  </si>
  <si>
    <t>Illertissen Airfield</t>
  </si>
  <si>
    <t>Illertissen</t>
  </si>
  <si>
    <t>EDMJ</t>
  </si>
  <si>
    <t>Jesenwang Airfield</t>
  </si>
  <si>
    <t>Jesenwang</t>
  </si>
  <si>
    <t>EDMK</t>
  </si>
  <si>
    <t>Kempten-Durach Airfield</t>
  </si>
  <si>
    <t>Kempten</t>
  </si>
  <si>
    <t>EDML</t>
  </si>
  <si>
    <t>Landshut Airfield</t>
  </si>
  <si>
    <t>EDMN</t>
  </si>
  <si>
    <t>Mindelheim-Mattsies Airfield</t>
  </si>
  <si>
    <t>Tussenhausen</t>
  </si>
  <si>
    <t>EDMO</t>
  </si>
  <si>
    <t>Oberpfaffenhofen Airport</t>
  </si>
  <si>
    <t>Weßling</t>
  </si>
  <si>
    <t>OBF</t>
  </si>
  <si>
    <t>EDMP</t>
  </si>
  <si>
    <t>Vilsbiburg Airfield</t>
  </si>
  <si>
    <t>Vilsbiburg</t>
  </si>
  <si>
    <t>EDMQ</t>
  </si>
  <si>
    <t>Donauwörth-Genderkingen Airfield</t>
  </si>
  <si>
    <t>Genderkingen</t>
  </si>
  <si>
    <t>EDMR</t>
  </si>
  <si>
    <t>Ottobrunn Heliport</t>
  </si>
  <si>
    <t>Taufkirchen</t>
  </si>
  <si>
    <t>EDMS</t>
  </si>
  <si>
    <t>Straubing Airport</t>
  </si>
  <si>
    <t>Atting</t>
  </si>
  <si>
    <t>RBM</t>
  </si>
  <si>
    <t>EDMT</t>
  </si>
  <si>
    <t>Tannheim Airfield</t>
  </si>
  <si>
    <t>Tannheim</t>
  </si>
  <si>
    <t>EDMU</t>
  </si>
  <si>
    <t>Gundelfingen Airfield</t>
  </si>
  <si>
    <t>Gundelfingen a.d.Donau</t>
  </si>
  <si>
    <t>EDMV</t>
  </si>
  <si>
    <t>Vilshofen Airfield</t>
  </si>
  <si>
    <t>Vilshofen an der Donau</t>
  </si>
  <si>
    <t>EDMW</t>
  </si>
  <si>
    <t>Deggendorf Airfield</t>
  </si>
  <si>
    <t>Deggendorf</t>
  </si>
  <si>
    <t>EDMX</t>
  </si>
  <si>
    <t>Oberschleissheim Heliport</t>
  </si>
  <si>
    <t>Oberschleissheim</t>
  </si>
  <si>
    <t>EDMY</t>
  </si>
  <si>
    <t>Mühldorf Airfield</t>
  </si>
  <si>
    <t>EDNA</t>
  </si>
  <si>
    <t>Ampfing-Waldkraiburg Airfield</t>
  </si>
  <si>
    <t>Ampfing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ühl-Sinbronn Airfield</t>
  </si>
  <si>
    <t>EDNE</t>
  </si>
  <si>
    <t>Erbach Airfield</t>
  </si>
  <si>
    <t>Erbach</t>
  </si>
  <si>
    <t>EDNF</t>
  </si>
  <si>
    <t>Elsenthal Grafe Airfield</t>
  </si>
  <si>
    <t>Grafenau</t>
  </si>
  <si>
    <t>EDNG</t>
  </si>
  <si>
    <t>Giengen/Brenz Airfield</t>
  </si>
  <si>
    <t>Giengen an der Brenz</t>
  </si>
  <si>
    <t>EDNH</t>
  </si>
  <si>
    <t>Bad Wörishofen (Nord) Airfield</t>
  </si>
  <si>
    <t>EDNI</t>
  </si>
  <si>
    <t>Berching Airfield</t>
  </si>
  <si>
    <t>Berching</t>
  </si>
  <si>
    <t>EDNJ</t>
  </si>
  <si>
    <t>Neuburg-Egweil Airfield</t>
  </si>
  <si>
    <t>Egweil</t>
  </si>
  <si>
    <t>EDNK</t>
  </si>
  <si>
    <t>Kirchdorf/Inn Airfield</t>
  </si>
  <si>
    <t>Kirchdorf am Inn</t>
  </si>
  <si>
    <t>EDNL</t>
  </si>
  <si>
    <t>Leutkirch-Unterzeil Airfield</t>
  </si>
  <si>
    <t>Leutkirch im Allgäu</t>
  </si>
  <si>
    <t>EDNM</t>
  </si>
  <si>
    <t>Nittenau-Bruck Airfield</t>
  </si>
  <si>
    <t>Bruck in der Oberpfalz</t>
  </si>
  <si>
    <t>EDNO</t>
  </si>
  <si>
    <t>Nördlingen Airfield</t>
  </si>
  <si>
    <t>Nördlingen</t>
  </si>
  <si>
    <t>EDNP</t>
  </si>
  <si>
    <t>Pfarrkirchen Airfield</t>
  </si>
  <si>
    <t>Rahberg</t>
  </si>
  <si>
    <t>EDNQ</t>
  </si>
  <si>
    <t>Bopfingen Airfield</t>
  </si>
  <si>
    <t>Bopfingen</t>
  </si>
  <si>
    <t>EDNR</t>
  </si>
  <si>
    <t>Regensburg-Oberhub Airfield</t>
  </si>
  <si>
    <t>Regenstauf</t>
  </si>
  <si>
    <t>EDNS</t>
  </si>
  <si>
    <t>Schwabmünchen Airfield</t>
  </si>
  <si>
    <t>Schwabmünchen</t>
  </si>
  <si>
    <t>EDNT</t>
  </si>
  <si>
    <t>Treuchtlingen-Bubenheim Airfield</t>
  </si>
  <si>
    <t>Treuchtlingen</t>
  </si>
  <si>
    <t>EDNU</t>
  </si>
  <si>
    <t>Thannhausen Airfield</t>
  </si>
  <si>
    <t>Thannhausen</t>
  </si>
  <si>
    <t>EDNV</t>
  </si>
  <si>
    <t>Vogtareuth Airfield</t>
  </si>
  <si>
    <t>Vogtareuth</t>
  </si>
  <si>
    <t>EDNW</t>
  </si>
  <si>
    <t>Weißenhorn Airfield</t>
  </si>
  <si>
    <t>Weißenhorn</t>
  </si>
  <si>
    <t>EDNX</t>
  </si>
  <si>
    <t>Schleissheim Airfield</t>
  </si>
  <si>
    <t>EDNY</t>
  </si>
  <si>
    <t>Friedrichshafen Airport</t>
  </si>
  <si>
    <t>FDH</t>
  </si>
  <si>
    <t>EDNZ</t>
  </si>
  <si>
    <t>Zell-Haidberg Airfield</t>
  </si>
  <si>
    <t>Zell im Fichtelgebirge</t>
  </si>
  <si>
    <t>EDOA</t>
  </si>
  <si>
    <t>Auerbach Airfield</t>
  </si>
  <si>
    <t>Auerbach/Vogtland</t>
  </si>
  <si>
    <t>EDOB</t>
  </si>
  <si>
    <t>Bad Berka Airfield</t>
  </si>
  <si>
    <t>Bad Berka</t>
  </si>
  <si>
    <t>EDOC</t>
  </si>
  <si>
    <t>Gardelegen Airfield</t>
  </si>
  <si>
    <t>Gardelegen</t>
  </si>
  <si>
    <t>EDOD</t>
  </si>
  <si>
    <t>Reinsdorf Airfield</t>
  </si>
  <si>
    <t>Niederer Fläming</t>
  </si>
  <si>
    <t>EDOE</t>
  </si>
  <si>
    <t>Böhlen Airfield</t>
  </si>
  <si>
    <t>Großpösna</t>
  </si>
  <si>
    <t>EDOF</t>
  </si>
  <si>
    <t>Bad Frankenhausen Airfield</t>
  </si>
  <si>
    <t>Bad Frankenhausen</t>
  </si>
  <si>
    <t>EDOG</t>
  </si>
  <si>
    <t>Torgau-Beilrode Airfield</t>
  </si>
  <si>
    <t>Beilrode</t>
  </si>
  <si>
    <t>EDOH</t>
  </si>
  <si>
    <t>Langhennersdorf Airfield</t>
  </si>
  <si>
    <t>Oberschöna</t>
  </si>
  <si>
    <t>EDOI</t>
  </si>
  <si>
    <t>Bienenfarm Airfield</t>
  </si>
  <si>
    <t>Paulinenaue</t>
  </si>
  <si>
    <t>EDOJ</t>
  </si>
  <si>
    <t>Lüsse Airfield</t>
  </si>
  <si>
    <t>EDOK</t>
  </si>
  <si>
    <t>Rudolstadt-Groschwitz Airfield</t>
  </si>
  <si>
    <t>Rudolstadt</t>
  </si>
  <si>
    <t>EDOL</t>
  </si>
  <si>
    <t>Oschersleben Glider Field</t>
  </si>
  <si>
    <t>Oschersleben</t>
  </si>
  <si>
    <t>EDOM</t>
  </si>
  <si>
    <t>Klein Mühlingen Airfield</t>
  </si>
  <si>
    <t>Bördeland</t>
  </si>
  <si>
    <t>EDON</t>
  </si>
  <si>
    <t>Neuhardenberg Marxwalde Airfield</t>
  </si>
  <si>
    <t>Neuhardenberg</t>
  </si>
  <si>
    <t>EDOP</t>
  </si>
  <si>
    <t>Schwerin Parchim International Airport</t>
  </si>
  <si>
    <t>Parchim</t>
  </si>
  <si>
    <t>EDOQ</t>
  </si>
  <si>
    <t>Oschatz Airfield</t>
  </si>
  <si>
    <t>EDOR</t>
  </si>
  <si>
    <t>Stölln-Rhinow Airfield</t>
  </si>
  <si>
    <t>Gollenberg</t>
  </si>
  <si>
    <t>EDOS</t>
  </si>
  <si>
    <t>Pennewitz Airfield</t>
  </si>
  <si>
    <t>EDOT</t>
  </si>
  <si>
    <t>Greiz-Obergrochlitz Airfield</t>
  </si>
  <si>
    <t>Greiz</t>
  </si>
  <si>
    <t>EDOU</t>
  </si>
  <si>
    <t>Weimar-Umpferstedt Airfield</t>
  </si>
  <si>
    <t>Umpferstedt</t>
  </si>
  <si>
    <t>EDOV</t>
  </si>
  <si>
    <t>Stendal-Borstel Airfield</t>
  </si>
  <si>
    <t>Stendal</t>
  </si>
  <si>
    <t>EDOW</t>
  </si>
  <si>
    <t>Waren-Vielist Airfield</t>
  </si>
  <si>
    <t>Waren</t>
  </si>
  <si>
    <t>EDOX</t>
  </si>
  <si>
    <t>Renneritz Airfield</t>
  </si>
  <si>
    <t>Sandersdorf</t>
  </si>
  <si>
    <t>EDOY</t>
  </si>
  <si>
    <t>Ahrensfelde Heliport</t>
  </si>
  <si>
    <t>EDOZ</t>
  </si>
  <si>
    <t>Schönebeck-Zackmünde Airfield</t>
  </si>
  <si>
    <t>Pömmelte</t>
  </si>
  <si>
    <t>EDPA</t>
  </si>
  <si>
    <t>Aalen-Heidenheim/Elchingen Airfield</t>
  </si>
  <si>
    <t>Aalen</t>
  </si>
  <si>
    <t>EDPB</t>
  </si>
  <si>
    <t>Bad Ditzenbach Airfield</t>
  </si>
  <si>
    <t>Bad Ditzenbach</t>
  </si>
  <si>
    <t>EDPC</t>
  </si>
  <si>
    <t>Bad Endorf/Jolling Airfield</t>
  </si>
  <si>
    <t>Bad Endorf</t>
  </si>
  <si>
    <t>EDPD</t>
  </si>
  <si>
    <t>Dingolfing Airfield</t>
  </si>
  <si>
    <t>EDPE</t>
  </si>
  <si>
    <t>Eichstätt Airfield</t>
  </si>
  <si>
    <t>Eichstätt</t>
  </si>
  <si>
    <t>EDPF</t>
  </si>
  <si>
    <t>Schwandorf Airfield</t>
  </si>
  <si>
    <t>Schwandorf</t>
  </si>
  <si>
    <t>EDPG</t>
  </si>
  <si>
    <t>Griesau Airfield</t>
  </si>
  <si>
    <t>Pfatter</t>
  </si>
  <si>
    <t>EDPH</t>
  </si>
  <si>
    <t>Schwabach-Heidenberg Airfield</t>
  </si>
  <si>
    <t>Büchenbach</t>
  </si>
  <si>
    <t>EDPI</t>
  </si>
  <si>
    <t>Moosburg auf der Kippe Airfield</t>
  </si>
  <si>
    <t>Moosburg an der Isar</t>
  </si>
  <si>
    <t>EDPJ</t>
  </si>
  <si>
    <t>Laichingen Jakob Laur Airfield</t>
  </si>
  <si>
    <t>Laichingen</t>
  </si>
  <si>
    <t>EDPK</t>
  </si>
  <si>
    <t>Schönberg Airfield</t>
  </si>
  <si>
    <t>Seebruck</t>
  </si>
  <si>
    <t>EDPM</t>
  </si>
  <si>
    <t>Donzdorf Airfield</t>
  </si>
  <si>
    <t>Donzdorf</t>
  </si>
  <si>
    <t>EDPO</t>
  </si>
  <si>
    <t>Neumarkt-Oberpfalz Airfield</t>
  </si>
  <si>
    <t>Neumarkt in der Oberpfalz</t>
  </si>
  <si>
    <t>EDPQ</t>
  </si>
  <si>
    <t>Schmidgaden Airfield</t>
  </si>
  <si>
    <t>Schmidgaden</t>
  </si>
  <si>
    <t>EDPR</t>
  </si>
  <si>
    <t>Donauwörth Heliport</t>
  </si>
  <si>
    <t>EDPS</t>
  </si>
  <si>
    <t>Flugplatz Sonnen</t>
  </si>
  <si>
    <t>Waldkirchen</t>
  </si>
  <si>
    <t>EDPT</t>
  </si>
  <si>
    <t>Gerstetten Airfield</t>
  </si>
  <si>
    <t>Gerstetten</t>
  </si>
  <si>
    <t>EDPU</t>
  </si>
  <si>
    <t>Bartholomä-Amalienhof Airfield</t>
  </si>
  <si>
    <t>Bartholomä</t>
  </si>
  <si>
    <t>EDPW</t>
  </si>
  <si>
    <t>Thalmässing-Waizenhofen Airfield</t>
  </si>
  <si>
    <t>Thalmässing</t>
  </si>
  <si>
    <t>EDPY</t>
  </si>
  <si>
    <t>Ellwangen Airfield</t>
  </si>
  <si>
    <t>Ellwangen an der Jagst</t>
  </si>
  <si>
    <t>EDQA</t>
  </si>
  <si>
    <t>Bamberg-Breitenau Airfield</t>
  </si>
  <si>
    <t>EDQB</t>
  </si>
  <si>
    <t>Bad Windsheim Airfield</t>
  </si>
  <si>
    <t>Bad Windsheim</t>
  </si>
  <si>
    <t>EDQC</t>
  </si>
  <si>
    <t>Coburg-Brandensteinsebene Airfield</t>
  </si>
  <si>
    <t>EDQD</t>
  </si>
  <si>
    <t>Bayreuth Airport</t>
  </si>
  <si>
    <t>Bindlach</t>
  </si>
  <si>
    <t>BYU</t>
  </si>
  <si>
    <t>EDQE</t>
  </si>
  <si>
    <t>Burg Feuerstein Airport</t>
  </si>
  <si>
    <t>Ebermannstadt</t>
  </si>
  <si>
    <t>URD</t>
  </si>
  <si>
    <t>EDQF</t>
  </si>
  <si>
    <t>Ansbach-Petersdorf Airfield</t>
  </si>
  <si>
    <t>Weihenzell</t>
  </si>
  <si>
    <t>EDQG</t>
  </si>
  <si>
    <t>Giebelstadt Airport</t>
  </si>
  <si>
    <t>Giebelstadt</t>
  </si>
  <si>
    <t>GHF</t>
  </si>
  <si>
    <t>EDQH</t>
  </si>
  <si>
    <t>Herzogenaurach Airfield</t>
  </si>
  <si>
    <t>Herzogenaurach</t>
  </si>
  <si>
    <t>EDQI</t>
  </si>
  <si>
    <t>Lauf-Lillinghof Airfield</t>
  </si>
  <si>
    <t>Schnaittach</t>
  </si>
  <si>
    <t>EDQK</t>
  </si>
  <si>
    <t>Kulmbach Airfield</t>
  </si>
  <si>
    <t>EDQL</t>
  </si>
  <si>
    <t>Lichtenfels Airfield</t>
  </si>
  <si>
    <t>EDQM</t>
  </si>
  <si>
    <t>Hof-Plauen Airport</t>
  </si>
  <si>
    <t>HOQ</t>
  </si>
  <si>
    <t>EDQN</t>
  </si>
  <si>
    <t>Neustadt/Aisch Airfield</t>
  </si>
  <si>
    <t>Neustadt an der Aisch</t>
  </si>
  <si>
    <t>EDQO</t>
  </si>
  <si>
    <t>Ottengrüner Heide Airfield</t>
  </si>
  <si>
    <t>Helmbrechts</t>
  </si>
  <si>
    <t>EDQP</t>
  </si>
  <si>
    <t>Rosenthal-Plössen Airfield</t>
  </si>
  <si>
    <t>Speichersdorf</t>
  </si>
  <si>
    <t>EDQR</t>
  </si>
  <si>
    <t>Ebern-Sendelbach Airfield</t>
  </si>
  <si>
    <t>Ebern</t>
  </si>
  <si>
    <t>EDQS</t>
  </si>
  <si>
    <t>Suhl-Goldlauter Airfield</t>
  </si>
  <si>
    <t>Goldlauter-Heidersbach</t>
  </si>
  <si>
    <t>EDQT</t>
  </si>
  <si>
    <t>Haßfurt-Schweinfurt Airfield</t>
  </si>
  <si>
    <t>Haßfurt</t>
  </si>
  <si>
    <t>EDQW</t>
  </si>
  <si>
    <t>Weiden in der Oberpfalz Airfield</t>
  </si>
  <si>
    <t>EDQX</t>
  </si>
  <si>
    <t>Hetzleser Berg Airfield</t>
  </si>
  <si>
    <t>Neunkirchen am Brand</t>
  </si>
  <si>
    <t>EDQY</t>
  </si>
  <si>
    <t>Coburg-Steinrücken Airfield</t>
  </si>
  <si>
    <t>EDQZ</t>
  </si>
  <si>
    <t>Pegnitz-Zipser Berg Airfield</t>
  </si>
  <si>
    <t>EDRA</t>
  </si>
  <si>
    <t>Bad Neuenahr-Ahrweiler Airfield</t>
  </si>
  <si>
    <t>Bad Neuenahr</t>
  </si>
  <si>
    <t>EDRB</t>
  </si>
  <si>
    <t>Bitburg Airport</t>
  </si>
  <si>
    <t>BBJ</t>
  </si>
  <si>
    <t>EDRC</t>
  </si>
  <si>
    <t>Marpingen Glider Airfield</t>
  </si>
  <si>
    <t>Marpingen</t>
  </si>
  <si>
    <t>EDRD</t>
  </si>
  <si>
    <t>Neumagen-Dhron Airfield</t>
  </si>
  <si>
    <t>Neumagen</t>
  </si>
  <si>
    <t>EDRF</t>
  </si>
  <si>
    <t>Bad Dürkheim Airfield</t>
  </si>
  <si>
    <t>Bad Dürkheim</t>
  </si>
  <si>
    <t>EDRG</t>
  </si>
  <si>
    <t>Idar-Oberstein/Göttschied Airfield</t>
  </si>
  <si>
    <t>Idar-Oberstein</t>
  </si>
  <si>
    <t>EDRH</t>
  </si>
  <si>
    <t>Hoppstädten-Weiersbach Airfield</t>
  </si>
  <si>
    <t>Hoppstädten</t>
  </si>
  <si>
    <t>EDRI</t>
  </si>
  <si>
    <t>Linkenheim Airfield</t>
  </si>
  <si>
    <t>Linkenheim</t>
  </si>
  <si>
    <t>EDRJ</t>
  </si>
  <si>
    <t>Saarlouis-Düren Airfield</t>
  </si>
  <si>
    <t>EDRK</t>
  </si>
  <si>
    <t>Koblenz-Winningen Airfield</t>
  </si>
  <si>
    <t>EDRL</t>
  </si>
  <si>
    <t>Flugplatz Lachen-Speyerdorf</t>
  </si>
  <si>
    <t>Neustadt an der Weinstraße</t>
  </si>
  <si>
    <t>EDRM</t>
  </si>
  <si>
    <t>Traben-Trarbach/Mont Royal Airfield</t>
  </si>
  <si>
    <t>Traben-Trarbach</t>
  </si>
  <si>
    <t>EDRN</t>
  </si>
  <si>
    <t>Nannhausen Airfield</t>
  </si>
  <si>
    <t>Nannhausen</t>
  </si>
  <si>
    <t>EDRO</t>
  </si>
  <si>
    <t>Schweighofen Airfield</t>
  </si>
  <si>
    <t>Schweighofen</t>
  </si>
  <si>
    <t>EDRP</t>
  </si>
  <si>
    <t>Flugplatz Pirmasens-Pottschütthöhe</t>
  </si>
  <si>
    <t>Pirmasens</t>
  </si>
  <si>
    <t>EDRS</t>
  </si>
  <si>
    <t>Flugplatz Bad Sobernheim-Domberg</t>
  </si>
  <si>
    <t>Bad Sobernheim</t>
  </si>
  <si>
    <t>EDRT</t>
  </si>
  <si>
    <t>Trier-Föhren Airfield</t>
  </si>
  <si>
    <t>Föhren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EDRY</t>
  </si>
  <si>
    <t>Speyer Airfield</t>
  </si>
  <si>
    <t>Speyer</t>
  </si>
  <si>
    <t>EDRZ</t>
  </si>
  <si>
    <t>Zweibrücken Airport</t>
  </si>
  <si>
    <t>Zweibrücken</t>
  </si>
  <si>
    <t>ZQW</t>
  </si>
  <si>
    <t>EDSA</t>
  </si>
  <si>
    <t>Albstadt-Degerfeld Airfield</t>
  </si>
  <si>
    <t>Albstadt</t>
  </si>
  <si>
    <t>EDSB</t>
  </si>
  <si>
    <t>Karlsruhe Baden-Baden Airport</t>
  </si>
  <si>
    <t>Rheinmünster</t>
  </si>
  <si>
    <t>FKB</t>
  </si>
  <si>
    <t>Leipheim Air Base</t>
  </si>
  <si>
    <t>Leipheim</t>
  </si>
  <si>
    <t>EDSE</t>
  </si>
  <si>
    <t>Göppingen-Bezgenriet Airfield</t>
  </si>
  <si>
    <t>Göppingen</t>
  </si>
  <si>
    <t>EDSG</t>
  </si>
  <si>
    <t>Grabenstetten Airfield</t>
  </si>
  <si>
    <t>Grabenstetten</t>
  </si>
  <si>
    <t>EDSH</t>
  </si>
  <si>
    <t>Backnang-Heiningen Airfield</t>
  </si>
  <si>
    <t>Backnang</t>
  </si>
  <si>
    <t>EDSI</t>
  </si>
  <si>
    <t>Binningen Glider Field</t>
  </si>
  <si>
    <t>EDSK</t>
  </si>
  <si>
    <t>Kehl-Sundheim Airfield</t>
  </si>
  <si>
    <t>Kehl</t>
  </si>
  <si>
    <t>EDSL</t>
  </si>
  <si>
    <t>Blumberg Airfield</t>
  </si>
  <si>
    <t>Blumberg</t>
  </si>
  <si>
    <t>EDSN</t>
  </si>
  <si>
    <t>Neuhausen ob Eck Airfield</t>
  </si>
  <si>
    <t>Neuhausen ob Eck</t>
  </si>
  <si>
    <t>EDSO</t>
  </si>
  <si>
    <t>Gruibingen-Nortel Airfield</t>
  </si>
  <si>
    <t>Salach</t>
  </si>
  <si>
    <t>EDSP</t>
  </si>
  <si>
    <t>Poltringen Airfield</t>
  </si>
  <si>
    <t>Ammerbuch</t>
  </si>
  <si>
    <t>EDSR</t>
  </si>
  <si>
    <t>Stahringen-Wahlwies Airfield</t>
  </si>
  <si>
    <t>Radolfzell am Bodensee</t>
  </si>
  <si>
    <t>EDST</t>
  </si>
  <si>
    <t>Hahnweide Airfield</t>
  </si>
  <si>
    <t>Kirchheim unter Teck</t>
  </si>
  <si>
    <t>EDSW</t>
  </si>
  <si>
    <t>Altdorf-Wallburg Airfield</t>
  </si>
  <si>
    <t>Kippenheim</t>
  </si>
  <si>
    <t>EDSZ</t>
  </si>
  <si>
    <t>Rottweil-Zepfenhan Airfield</t>
  </si>
  <si>
    <t>EDTB</t>
  </si>
  <si>
    <t>Baden-Oos Airfield</t>
  </si>
  <si>
    <t>Baden-Baden</t>
  </si>
  <si>
    <t>EDTC</t>
  </si>
  <si>
    <t>Bruchsal Airfield</t>
  </si>
  <si>
    <t>EDTD</t>
  </si>
  <si>
    <t>Donaueschingen-Villingen Airfield</t>
  </si>
  <si>
    <t>Donaueschingen</t>
  </si>
  <si>
    <t>EDTF</t>
  </si>
  <si>
    <t>Freiburg im Breisgau Airfield</t>
  </si>
  <si>
    <t>EDTG</t>
  </si>
  <si>
    <t>Bremgarten Airfield</t>
  </si>
  <si>
    <t>Eschbach</t>
  </si>
  <si>
    <t>EDTH</t>
  </si>
  <si>
    <t>Heubach Airfield</t>
  </si>
  <si>
    <t>Heubach</t>
  </si>
  <si>
    <t>Karlsruhe-Forchheim Airport</t>
  </si>
  <si>
    <t>Rheinstetten</t>
  </si>
  <si>
    <t>EDTL</t>
  </si>
  <si>
    <t>Lahr Airport</t>
  </si>
  <si>
    <t>LHA</t>
  </si>
  <si>
    <t>EDTM</t>
  </si>
  <si>
    <t>Mengen-Hohentengen Airfield</t>
  </si>
  <si>
    <t>Mengen</t>
  </si>
  <si>
    <t>EDTN</t>
  </si>
  <si>
    <t>Nabern-Teck Airfield</t>
  </si>
  <si>
    <t>EDTO</t>
  </si>
  <si>
    <t>Flugplatz Offenburg</t>
  </si>
  <si>
    <t>EDTP</t>
  </si>
  <si>
    <t>Pfullendorf Airfield</t>
  </si>
  <si>
    <t>Pfullendorf</t>
  </si>
  <si>
    <t>EDTQ</t>
  </si>
  <si>
    <t>Pattonville Airfield</t>
  </si>
  <si>
    <t>EDTR</t>
  </si>
  <si>
    <t>Herten-Rheinfelden Airfield</t>
  </si>
  <si>
    <t>Rheinfelden (Baden)</t>
  </si>
  <si>
    <t>EDTS</t>
  </si>
  <si>
    <t>Schwenningen am Neckar Airfield</t>
  </si>
  <si>
    <t>EDTU</t>
  </si>
  <si>
    <t>Bad Saulgau Airfield</t>
  </si>
  <si>
    <t>Bad Saulgau</t>
  </si>
  <si>
    <t>EDTW</t>
  </si>
  <si>
    <t>Winzeln-Schramberg Airfield</t>
  </si>
  <si>
    <t>Schramberg</t>
  </si>
  <si>
    <t>EDTX</t>
  </si>
  <si>
    <t>Schwäbisch Hall-Weckrieden Airfield</t>
  </si>
  <si>
    <t>EDTY</t>
  </si>
  <si>
    <t>Adolf Würth Airport</t>
  </si>
  <si>
    <t>EDTZ</t>
  </si>
  <si>
    <t>Konstanz Airfield</t>
  </si>
  <si>
    <t>EDUA</t>
  </si>
  <si>
    <t>Flugplatz Stechow-Ferchesar</t>
  </si>
  <si>
    <t>Stechow-Ferchesar</t>
  </si>
  <si>
    <t>EDUB</t>
  </si>
  <si>
    <t>Brandenburg-Briest Airport</t>
  </si>
  <si>
    <t>EDUC</t>
  </si>
  <si>
    <t>Brand-Briesen Airfield</t>
  </si>
  <si>
    <t>Halbe</t>
  </si>
  <si>
    <t>EDUF</t>
  </si>
  <si>
    <t>Falkenberg-Lönnewitz Airfield</t>
  </si>
  <si>
    <t>Mühlberg</t>
  </si>
  <si>
    <t>EDUO</t>
  </si>
  <si>
    <t>Oberrißdorf Airfield</t>
  </si>
  <si>
    <t>Hedersleben</t>
  </si>
  <si>
    <t>EDUS</t>
  </si>
  <si>
    <t>Finsterwalde-Schacksdorf Airfield</t>
  </si>
  <si>
    <t>Lichterfeld-Schacksdorf</t>
  </si>
  <si>
    <t>EDUT</t>
  </si>
  <si>
    <t>Flugplatz Templin/Groß Dölln</t>
  </si>
  <si>
    <t>Templin</t>
  </si>
  <si>
    <t>EDUW</t>
  </si>
  <si>
    <t>Flugplatz Tutow</t>
  </si>
  <si>
    <t>Demmin</t>
  </si>
  <si>
    <t>EDUY</t>
  </si>
  <si>
    <t>Welzow-Sedlitzer See Seaplane Base</t>
  </si>
  <si>
    <t>EDUZ</t>
  </si>
  <si>
    <t>Zerbst Airfield</t>
  </si>
  <si>
    <t>Straguth</t>
  </si>
  <si>
    <t>EDVA</t>
  </si>
  <si>
    <t>Bad Gandersheim Airfield</t>
  </si>
  <si>
    <t>Bad Gandersheim</t>
  </si>
  <si>
    <t>EDVC</t>
  </si>
  <si>
    <t>Flugplatz Celle-Arloh</t>
  </si>
  <si>
    <t>EDVE</t>
  </si>
  <si>
    <t>Braunschweig-Wolfsburg Airport</t>
  </si>
  <si>
    <t>Braunschweig</t>
  </si>
  <si>
    <t>BWE</t>
  </si>
  <si>
    <t>EDVF</t>
  </si>
  <si>
    <t>Flugplatz Blomberg-Borkhausen</t>
  </si>
  <si>
    <t>Blomberg</t>
  </si>
  <si>
    <t>EDVG</t>
  </si>
  <si>
    <t>Flugplatz Mengeringhausen</t>
  </si>
  <si>
    <t>Mengeringhausen</t>
  </si>
  <si>
    <t>EDVH</t>
  </si>
  <si>
    <t>Hodenhagen Airfield</t>
  </si>
  <si>
    <t>Hodenhagen</t>
  </si>
  <si>
    <t>EDVI</t>
  </si>
  <si>
    <t>Flugplatz Höxter-Holzminden</t>
  </si>
  <si>
    <t>Höxter</t>
  </si>
  <si>
    <t>EDVJ</t>
  </si>
  <si>
    <t>Salzgitter-Schäferstuhl Airfield</t>
  </si>
  <si>
    <t>EDVK</t>
  </si>
  <si>
    <t>Kassel Airport</t>
  </si>
  <si>
    <t>Calden</t>
  </si>
  <si>
    <t>KSF</t>
  </si>
  <si>
    <t>EDVL</t>
  </si>
  <si>
    <t>Flugplatz Hölleberg</t>
  </si>
  <si>
    <t>Trendelburg</t>
  </si>
  <si>
    <t>EDVM</t>
  </si>
  <si>
    <t>Hildesheim Airfield</t>
  </si>
  <si>
    <t>Hildesheim</t>
  </si>
  <si>
    <t>EDVN</t>
  </si>
  <si>
    <t>Northeim Airfield</t>
  </si>
  <si>
    <t>EDVR</t>
  </si>
  <si>
    <t>Rinteln Airfield</t>
  </si>
  <si>
    <t>Rinteln</t>
  </si>
  <si>
    <t>EDVS</t>
  </si>
  <si>
    <t>Salzgitter-Drütte Airfield</t>
  </si>
  <si>
    <t>EDVT</t>
  </si>
  <si>
    <t>Ithwiesen Airfield</t>
  </si>
  <si>
    <t>Ith</t>
  </si>
  <si>
    <t>EDVU</t>
  </si>
  <si>
    <t>Uelzen Airfield</t>
  </si>
  <si>
    <t>EDVW</t>
  </si>
  <si>
    <t>Flugplatz Hameln-Pyrmont</t>
  </si>
  <si>
    <t>Bad Pyrmont</t>
  </si>
  <si>
    <t>EDVX</t>
  </si>
  <si>
    <t>Gifhorn Federal Police Heliport</t>
  </si>
  <si>
    <t>EDVY</t>
  </si>
  <si>
    <t>Porta Westfalica Airfield</t>
  </si>
  <si>
    <t>Porta Westfalica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EDWC</t>
  </si>
  <si>
    <t>Damme Airfield</t>
  </si>
  <si>
    <t>Damme</t>
  </si>
  <si>
    <t>EDWD</t>
  </si>
  <si>
    <t>Lemwerder Airport</t>
  </si>
  <si>
    <t>Lemwerder</t>
  </si>
  <si>
    <t>EDWE</t>
  </si>
  <si>
    <t>Emden Airport</t>
  </si>
  <si>
    <t>Emden</t>
  </si>
  <si>
    <t>EME</t>
  </si>
  <si>
    <t>EDWF</t>
  </si>
  <si>
    <t>Flugplatz Leer-Papenburg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Hatten</t>
  </si>
  <si>
    <t>EDWI</t>
  </si>
  <si>
    <t>JadeWeser Airport</t>
  </si>
  <si>
    <t>Wilhelmshaven</t>
  </si>
  <si>
    <t>WVN</t>
  </si>
  <si>
    <t>EDWJ</t>
  </si>
  <si>
    <t>Juist Airport</t>
  </si>
  <si>
    <t>Juist</t>
  </si>
  <si>
    <t>JUI</t>
  </si>
  <si>
    <t>EDWK</t>
  </si>
  <si>
    <t>Flugplatz Karlshöfen</t>
  </si>
  <si>
    <t>Karlshöfen</t>
  </si>
  <si>
    <t>EDWL</t>
  </si>
  <si>
    <t>Langeoog Airport</t>
  </si>
  <si>
    <t>Langeoog</t>
  </si>
  <si>
    <t>LGO</t>
  </si>
  <si>
    <t>EDWM</t>
  </si>
  <si>
    <t>Flugplatz Weser-Wümme</t>
  </si>
  <si>
    <t>Rotenburg (Wümme)</t>
  </si>
  <si>
    <t>EDWN</t>
  </si>
  <si>
    <t>Flugplatz Nordhorn-Lingen</t>
  </si>
  <si>
    <t>Klausheide</t>
  </si>
  <si>
    <t>EDWO</t>
  </si>
  <si>
    <t>Flugplatz Osnabrü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EDWR</t>
  </si>
  <si>
    <t>Borkum Airport</t>
  </si>
  <si>
    <t>BMK</t>
  </si>
  <si>
    <t>EDWS</t>
  </si>
  <si>
    <t>Norden-Norddeich Airport</t>
  </si>
  <si>
    <t>Norddeich</t>
  </si>
  <si>
    <t>NOD</t>
  </si>
  <si>
    <t>EDWU</t>
  </si>
  <si>
    <t>Varrelbusch Airfield</t>
  </si>
  <si>
    <t>Cloppenburg</t>
  </si>
  <si>
    <t>VAC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üsum Airport</t>
  </si>
  <si>
    <t>Büsum</t>
  </si>
  <si>
    <t>HEI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EDXF</t>
  </si>
  <si>
    <t>Flensburg-Schäferhaus Airport</t>
  </si>
  <si>
    <t>Flensburg</t>
  </si>
  <si>
    <t>FLF</t>
  </si>
  <si>
    <t>EDXG</t>
  </si>
  <si>
    <t>Melle-Grönegau Glider Field</t>
  </si>
  <si>
    <t>Melle</t>
  </si>
  <si>
    <t>EDXH</t>
  </si>
  <si>
    <t>Helgoland-Düne Airport</t>
  </si>
  <si>
    <t>Helgoland</t>
  </si>
  <si>
    <t>HGL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EDXK</t>
  </si>
  <si>
    <t>Sonderlandeplatz Leck</t>
  </si>
  <si>
    <t>Leck</t>
  </si>
  <si>
    <t>EDXL</t>
  </si>
  <si>
    <t>Flugplatz Barßel</t>
  </si>
  <si>
    <t>Barßel</t>
  </si>
  <si>
    <t>EDXM</t>
  </si>
  <si>
    <t>Flugplatz St. Michaelisdonn</t>
  </si>
  <si>
    <t>Sankt Michaelisdonn</t>
  </si>
  <si>
    <t>EDXN</t>
  </si>
  <si>
    <t>Nordholz-Spieka Airfield</t>
  </si>
  <si>
    <t>Cuxhaven</t>
  </si>
  <si>
    <t>EDXO</t>
  </si>
  <si>
    <t>St. Peter-Ording Airport</t>
  </si>
  <si>
    <t>Sankt Peter-Ording</t>
  </si>
  <si>
    <t>PSH</t>
  </si>
  <si>
    <t>EDXP</t>
  </si>
  <si>
    <t>Harlesiel Airfield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üttenbusch</t>
  </si>
  <si>
    <t>Hüttenbusch</t>
  </si>
  <si>
    <t>EDXW</t>
  </si>
  <si>
    <t>Westerland Sylt Airport</t>
  </si>
  <si>
    <t>Westerland</t>
  </si>
  <si>
    <t>GWT</t>
  </si>
  <si>
    <t>EDXY</t>
  </si>
  <si>
    <t>Wyk auf Föhr Airport</t>
  </si>
  <si>
    <t>Wyk auf Föhr</t>
  </si>
  <si>
    <t>OHR</t>
  </si>
  <si>
    <t>EDXZ</t>
  </si>
  <si>
    <t>Flugplatz Kührstedt-Bederkesa</t>
  </si>
  <si>
    <t>Kührstedt</t>
  </si>
  <si>
    <t>EE-0001</t>
  </si>
  <si>
    <t>Aste Air Base</t>
  </si>
  <si>
    <t>EE</t>
  </si>
  <si>
    <t>EE-74</t>
  </si>
  <si>
    <t>Aste</t>
  </si>
  <si>
    <t>EE-0002</t>
  </si>
  <si>
    <t>Haapsalu Air Base</t>
  </si>
  <si>
    <t>EE-57</t>
  </si>
  <si>
    <t>Haapsalu</t>
  </si>
  <si>
    <t>EE-0003</t>
  </si>
  <si>
    <t>Nässuma Airstrip</t>
  </si>
  <si>
    <t>Nässuma</t>
  </si>
  <si>
    <t>EE-0004</t>
  </si>
  <si>
    <t>Jägala Highway Strip</t>
  </si>
  <si>
    <t>EE-37</t>
  </si>
  <si>
    <t>Partsaare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EE-0008</t>
  </si>
  <si>
    <t>Tallinn Lasnamäe Airfield</t>
  </si>
  <si>
    <t>Tallinn</t>
  </si>
  <si>
    <t>EE-0009</t>
  </si>
  <si>
    <t>Avaste Airfield</t>
  </si>
  <si>
    <t>EE-70</t>
  </si>
  <si>
    <t>Avaste</t>
  </si>
  <si>
    <t>EE-0010</t>
  </si>
  <si>
    <t>Kaavi Airstrip</t>
  </si>
  <si>
    <t>Kaavi</t>
  </si>
  <si>
    <t>EE-0011</t>
  </si>
  <si>
    <t>Jägala Airfield</t>
  </si>
  <si>
    <t>EE-1612</t>
  </si>
  <si>
    <t>Vohma Air Base</t>
  </si>
  <si>
    <t>EE-51</t>
  </si>
  <si>
    <t>Vohma</t>
  </si>
  <si>
    <t>EE-4931</t>
  </si>
  <si>
    <t>Tõrva Air Base</t>
  </si>
  <si>
    <t>EE-84</t>
  </si>
  <si>
    <t>Torva</t>
  </si>
  <si>
    <t>EE-7685</t>
  </si>
  <si>
    <t>Valga Air Base</t>
  </si>
  <si>
    <t>EE-82</t>
  </si>
  <si>
    <t>Valga</t>
  </si>
  <si>
    <t>EE-9278</t>
  </si>
  <si>
    <t>Kunda Air Base</t>
  </si>
  <si>
    <t>EE-59</t>
  </si>
  <si>
    <t>Kunda</t>
  </si>
  <si>
    <t>EEAA</t>
  </si>
  <si>
    <t>Antsla Airfield</t>
  </si>
  <si>
    <t>EE-86</t>
  </si>
  <si>
    <t>Antsla</t>
  </si>
  <si>
    <t>EEB</t>
  </si>
  <si>
    <t>El Espino Airport</t>
  </si>
  <si>
    <t>CO-BOY</t>
  </si>
  <si>
    <t>El Espino</t>
  </si>
  <si>
    <t>EECL</t>
  </si>
  <si>
    <t>Tallinn Linnahall Heliport</t>
  </si>
  <si>
    <t>EEEI</t>
  </si>
  <si>
    <t>Ämari Air Base</t>
  </si>
  <si>
    <t>Keila</t>
  </si>
  <si>
    <t>EEHA</t>
  </si>
  <si>
    <t>Humala Aerodrome</t>
  </si>
  <si>
    <t>Humala</t>
  </si>
  <si>
    <t>EEJI</t>
  </si>
  <si>
    <t>Jõhvi Airfield</t>
  </si>
  <si>
    <t>EE-44</t>
  </si>
  <si>
    <t>Jõhvi</t>
  </si>
  <si>
    <t>EEKA</t>
  </si>
  <si>
    <t>Kärdla Airport</t>
  </si>
  <si>
    <t>EE-39</t>
  </si>
  <si>
    <t>Kärdla</t>
  </si>
  <si>
    <t>KDL</t>
  </si>
  <si>
    <t>EEKE</t>
  </si>
  <si>
    <t>Kuressaare Airport</t>
  </si>
  <si>
    <t>URE</t>
  </si>
  <si>
    <t>EEKI</t>
  </si>
  <si>
    <t>Karksi Airfield</t>
  </si>
  <si>
    <t>Karksi</t>
  </si>
  <si>
    <t>EEKU</t>
  </si>
  <si>
    <t>Kihnu Airfield</t>
  </si>
  <si>
    <t>EE-67</t>
  </si>
  <si>
    <t>Saareküla</t>
  </si>
  <si>
    <t>EELM</t>
  </si>
  <si>
    <t>Lange Airfield</t>
  </si>
  <si>
    <t>Tartu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EEPU</t>
  </si>
  <si>
    <t>Pärnu Airport</t>
  </si>
  <si>
    <t>Pärnu</t>
  </si>
  <si>
    <t>EPU</t>
  </si>
  <si>
    <t>EERA</t>
  </si>
  <si>
    <t>Rapla Airfield</t>
  </si>
  <si>
    <t>Rapla</t>
  </si>
  <si>
    <t>EERD</t>
  </si>
  <si>
    <t>Riidaja Airfield</t>
  </si>
  <si>
    <t>Riidaja</t>
  </si>
  <si>
    <t>EERE</t>
  </si>
  <si>
    <t>Rakvere Airfield</t>
  </si>
  <si>
    <t>Rakvere</t>
  </si>
  <si>
    <t>EERI</t>
  </si>
  <si>
    <t>Ridali Airfield</t>
  </si>
  <si>
    <t>EE-65</t>
  </si>
  <si>
    <t>Suurküla</t>
  </si>
  <si>
    <t>EERU</t>
  </si>
  <si>
    <t>Ruhnu Airfield</t>
  </si>
  <si>
    <t>Ringsu</t>
  </si>
  <si>
    <t>EES</t>
  </si>
  <si>
    <t>Berenice International Airport / Banas Cape Air Base</t>
  </si>
  <si>
    <t>EG</t>
  </si>
  <si>
    <t>EG-BA</t>
  </si>
  <si>
    <t>Berenice Troglodytica</t>
  </si>
  <si>
    <t>HEBR</t>
  </si>
  <si>
    <t>EESE</t>
  </si>
  <si>
    <t>Salme Heliport</t>
  </si>
  <si>
    <t>Salme</t>
  </si>
  <si>
    <t>EETA</t>
  </si>
  <si>
    <t>Tapa Air Base</t>
  </si>
  <si>
    <t>Tapa</t>
  </si>
  <si>
    <t>EETI</t>
  </si>
  <si>
    <t>Tõutsi Private Airfield</t>
  </si>
  <si>
    <t>Tõutsi</t>
  </si>
  <si>
    <t>EETN</t>
  </si>
  <si>
    <t>Lennart Meri Tallinn Airport</t>
  </si>
  <si>
    <t>TLL</t>
  </si>
  <si>
    <t>EETR</t>
  </si>
  <si>
    <t>Raadi Airfield</t>
  </si>
  <si>
    <t>EETS</t>
  </si>
  <si>
    <t>Teenuse-Saare Aerodrome</t>
  </si>
  <si>
    <t>Märjamaa</t>
  </si>
  <si>
    <t>EETU</t>
  </si>
  <si>
    <t>Tartu Airport</t>
  </si>
  <si>
    <t>TAY</t>
  </si>
  <si>
    <t>EEVI</t>
  </si>
  <si>
    <t>Viljandi Airfield</t>
  </si>
  <si>
    <t>Viljandi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field</t>
  </si>
  <si>
    <t>FI</t>
  </si>
  <si>
    <t>FI-10</t>
  </si>
  <si>
    <t>EFAH</t>
  </si>
  <si>
    <t>Ahmosuo Airfield</t>
  </si>
  <si>
    <t>FI-14</t>
  </si>
  <si>
    <t>Oulu</t>
  </si>
  <si>
    <t>EFAL</t>
  </si>
  <si>
    <t>Alavus Airfield</t>
  </si>
  <si>
    <t>FI-03</t>
  </si>
  <si>
    <t>Alavus</t>
  </si>
  <si>
    <t>EFEJ</t>
  </si>
  <si>
    <t>Jorvin Hospital Heliport</t>
  </si>
  <si>
    <t>FI-18</t>
  </si>
  <si>
    <t>Helsinki</t>
  </si>
  <si>
    <t>EFEK</t>
  </si>
  <si>
    <t>Kilpisjärvi Heliport</t>
  </si>
  <si>
    <t>EFET</t>
  </si>
  <si>
    <t>Enontekio Airport</t>
  </si>
  <si>
    <t>Enontekio</t>
  </si>
  <si>
    <t>ENF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EFG</t>
  </si>
  <si>
    <t>Efogi Airport</t>
  </si>
  <si>
    <t>Efogi</t>
  </si>
  <si>
    <t>AYEF</t>
  </si>
  <si>
    <t>EFGE</t>
  </si>
  <si>
    <t>Genböle Airfield UL</t>
  </si>
  <si>
    <t>FI-19</t>
  </si>
  <si>
    <t>Genböle</t>
  </si>
  <si>
    <t>EFHA</t>
  </si>
  <si>
    <t>Halli Airport</t>
  </si>
  <si>
    <t>FI-08</t>
  </si>
  <si>
    <t>Jämsä</t>
  </si>
  <si>
    <t>KEV</t>
  </si>
  <si>
    <t>EFHE</t>
  </si>
  <si>
    <t>Hernesaari Heliport</t>
  </si>
  <si>
    <t>EFHF</t>
  </si>
  <si>
    <t>Helsinki Malmi Airport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J</t>
  </si>
  <si>
    <t>Haapajärvi Airport</t>
  </si>
  <si>
    <t>Haapajärvi</t>
  </si>
  <si>
    <t>EFHK</t>
  </si>
  <si>
    <t>Helsinki Vantaa Airport</t>
  </si>
  <si>
    <t>HEL</t>
  </si>
  <si>
    <t>EFHL</t>
  </si>
  <si>
    <t>Hailuoto Airfield</t>
  </si>
  <si>
    <t>Hailuoto</t>
  </si>
  <si>
    <t>EFHM</t>
  </si>
  <si>
    <t>Hämeenkyrö Airfield</t>
  </si>
  <si>
    <t>FI-11</t>
  </si>
  <si>
    <t>Hämeenkyrö</t>
  </si>
  <si>
    <t>EFHN</t>
  </si>
  <si>
    <t>Hanko Airfield</t>
  </si>
  <si>
    <t>Hanko</t>
  </si>
  <si>
    <t>EFHO</t>
  </si>
  <si>
    <t>Oulun University Hospital Heliport</t>
  </si>
  <si>
    <t>EFHP</t>
  </si>
  <si>
    <t>Haapavesi Airfield</t>
  </si>
  <si>
    <t>Haapavesi</t>
  </si>
  <si>
    <t>EFHS</t>
  </si>
  <si>
    <t>Seinäjoen Central Hospital Heliport</t>
  </si>
  <si>
    <t>Seinäjoen</t>
  </si>
  <si>
    <t>EFHV</t>
  </si>
  <si>
    <t>Hyvinkää Airfield</t>
  </si>
  <si>
    <t>Hyvinkää</t>
  </si>
  <si>
    <t>HYV</t>
  </si>
  <si>
    <t>EFHY</t>
  </si>
  <si>
    <t>Meilahti Hospital Helipad</t>
  </si>
  <si>
    <t>EFII</t>
  </si>
  <si>
    <t>Iisalmi Airfield</t>
  </si>
  <si>
    <t>FI-15</t>
  </si>
  <si>
    <t>Iisalmi</t>
  </si>
  <si>
    <t>EFIK</t>
  </si>
  <si>
    <t>Kiikala Airfield</t>
  </si>
  <si>
    <t>Kikala</t>
  </si>
  <si>
    <t>EFIM</t>
  </si>
  <si>
    <t>Immola Airfield</t>
  </si>
  <si>
    <t>FI-02</t>
  </si>
  <si>
    <t>Imatra</t>
  </si>
  <si>
    <t>EFIT</t>
  </si>
  <si>
    <t>Kitee Airport</t>
  </si>
  <si>
    <t>FI-13</t>
  </si>
  <si>
    <t>Kitee</t>
  </si>
  <si>
    <t>KTQ</t>
  </si>
  <si>
    <t>EFIV</t>
  </si>
  <si>
    <t>Ivalo Airport</t>
  </si>
  <si>
    <t>Ivalo</t>
  </si>
  <si>
    <t>IVL</t>
  </si>
  <si>
    <t>EFJE</t>
  </si>
  <si>
    <t>North Karelia Central Hospital Heliport</t>
  </si>
  <si>
    <t>Joensuu</t>
  </si>
  <si>
    <t>EFJI</t>
  </si>
  <si>
    <t>Ilvesjoki UL</t>
  </si>
  <si>
    <t>EFIJ</t>
  </si>
  <si>
    <t>EFJM</t>
  </si>
  <si>
    <t>Jämijärvi Airfield</t>
  </si>
  <si>
    <t>Jämijärvi</t>
  </si>
  <si>
    <t>EFJO</t>
  </si>
  <si>
    <t>Joensuu Airport</t>
  </si>
  <si>
    <t>JOE</t>
  </si>
  <si>
    <t>EFJP</t>
  </si>
  <si>
    <t>Jäkäläpää Airfield</t>
  </si>
  <si>
    <t>EFJV</t>
  </si>
  <si>
    <t>Central Finland Central Hospital Heliport</t>
  </si>
  <si>
    <t>Jyväskylä</t>
  </si>
  <si>
    <t>EFJY</t>
  </si>
  <si>
    <t>Jyväskylä Airport</t>
  </si>
  <si>
    <t>Jyväskylän Maalaiskunta</t>
  </si>
  <si>
    <t>JYV</t>
  </si>
  <si>
    <t>EFKA</t>
  </si>
  <si>
    <t>Kauhava Airfield</t>
  </si>
  <si>
    <t>Kauhava</t>
  </si>
  <si>
    <t>KAU</t>
  </si>
  <si>
    <t>EFKE</t>
  </si>
  <si>
    <t>Kemi-Tornio Airport</t>
  </si>
  <si>
    <t>Kemi / Tornio</t>
  </si>
  <si>
    <t>KEM</t>
  </si>
  <si>
    <t>EFKG</t>
  </si>
  <si>
    <t>Kumlinge Airfield</t>
  </si>
  <si>
    <t>FI-01</t>
  </si>
  <si>
    <t>EFKH</t>
  </si>
  <si>
    <t>Kuhmo Airfield</t>
  </si>
  <si>
    <t>FI-05</t>
  </si>
  <si>
    <t>Kuhmo</t>
  </si>
  <si>
    <t>EFKI</t>
  </si>
  <si>
    <t>Kajaani Airport</t>
  </si>
  <si>
    <t>Kajaani</t>
  </si>
  <si>
    <t>KAJ</t>
  </si>
  <si>
    <t>EFKJ</t>
  </si>
  <si>
    <t>Kauhajoki Airfield</t>
  </si>
  <si>
    <t>KHJ</t>
  </si>
  <si>
    <t>EFKK</t>
  </si>
  <si>
    <t>Kokkola-Pietarsaari Airport</t>
  </si>
  <si>
    <t>FI-07</t>
  </si>
  <si>
    <t>Kokkola / Kruunupyy</t>
  </si>
  <si>
    <t>KOK</t>
  </si>
  <si>
    <t>EFKM</t>
  </si>
  <si>
    <t>Kemijärvi Airfield</t>
  </si>
  <si>
    <t>EFKN</t>
  </si>
  <si>
    <t>Kannus Airfield</t>
  </si>
  <si>
    <t>Kannus</t>
  </si>
  <si>
    <t>EFKO</t>
  </si>
  <si>
    <t>Kalajoki Airfield</t>
  </si>
  <si>
    <t>Kalajoki</t>
  </si>
  <si>
    <t>EFKR</t>
  </si>
  <si>
    <t>Kärsämäki Airfield</t>
  </si>
  <si>
    <t>Kärsämäki</t>
  </si>
  <si>
    <t>EFKS</t>
  </si>
  <si>
    <t>Kuusamo Airport</t>
  </si>
  <si>
    <t>Kuusamo</t>
  </si>
  <si>
    <t>KAO</t>
  </si>
  <si>
    <t>EFKT</t>
  </si>
  <si>
    <t>Kittilä Airport</t>
  </si>
  <si>
    <t>Kittilä</t>
  </si>
  <si>
    <t>KTT</t>
  </si>
  <si>
    <t>EFKU</t>
  </si>
  <si>
    <t>Kuopio Airport</t>
  </si>
  <si>
    <t>Kuopio / Siilinjärvi</t>
  </si>
  <si>
    <t>KUO</t>
  </si>
  <si>
    <t>EFKV</t>
  </si>
  <si>
    <t>Kivijärvi Airfield</t>
  </si>
  <si>
    <t>EFKY</t>
  </si>
  <si>
    <t>Kymi Airfield</t>
  </si>
  <si>
    <t>FI-09</t>
  </si>
  <si>
    <t>Peippola</t>
  </si>
  <si>
    <t>EFLA</t>
  </si>
  <si>
    <t>Lahti Vesivehmaa Airfield</t>
  </si>
  <si>
    <t>FI-16</t>
  </si>
  <si>
    <t>Lahti</t>
  </si>
  <si>
    <t>EFLL</t>
  </si>
  <si>
    <t>Lapinlahti Airfield</t>
  </si>
  <si>
    <t>Lapinlahti</t>
  </si>
  <si>
    <t>EFLN</t>
  </si>
  <si>
    <t>Lieksa Nurmes Airfield</t>
  </si>
  <si>
    <t>Nurmes</t>
  </si>
  <si>
    <t>EFLP</t>
  </si>
  <si>
    <t>Lappeenranta Airport</t>
  </si>
  <si>
    <t>Lappeenranta</t>
  </si>
  <si>
    <t>LPP</t>
  </si>
  <si>
    <t>EFLR</t>
  </si>
  <si>
    <t>Lapland Central Hospital Heliport</t>
  </si>
  <si>
    <t>Rovaniemi</t>
  </si>
  <si>
    <t>EFMA</t>
  </si>
  <si>
    <t>Mariehamn Airport</t>
  </si>
  <si>
    <t>Mariehamn</t>
  </si>
  <si>
    <t>MHQ</t>
  </si>
  <si>
    <t>EFME</t>
  </si>
  <si>
    <t>Menkijärvi Airfield</t>
  </si>
  <si>
    <t>Alajärvi</t>
  </si>
  <si>
    <t>EFMI</t>
  </si>
  <si>
    <t>Mikkeli Airport</t>
  </si>
  <si>
    <t>FI-04</t>
  </si>
  <si>
    <t>Mikkeli</t>
  </si>
  <si>
    <t>MIK</t>
  </si>
  <si>
    <t>EFML</t>
  </si>
  <si>
    <t>Ii Airfield</t>
  </si>
  <si>
    <t>Ii</t>
  </si>
  <si>
    <t>EFMN</t>
  </si>
  <si>
    <t>Mäntsälä Airfield UL</t>
  </si>
  <si>
    <t>Mäntsälä</t>
  </si>
  <si>
    <t>EFMP</t>
  </si>
  <si>
    <t>Martiniiskonpalo Airfield</t>
  </si>
  <si>
    <t>EFNS</t>
  </si>
  <si>
    <t>Savikko Airfield</t>
  </si>
  <si>
    <t>Nurmijärvi</t>
  </si>
  <si>
    <t>EFNU</t>
  </si>
  <si>
    <t>Nummela Airfield</t>
  </si>
  <si>
    <t>Vihti / Nummela</t>
  </si>
  <si>
    <t>EFOP</t>
  </si>
  <si>
    <t>Oripää Airfield</t>
  </si>
  <si>
    <t>Oripää</t>
  </si>
  <si>
    <t>EFOU</t>
  </si>
  <si>
    <t>Oulu Airport</t>
  </si>
  <si>
    <t>Oulu / Oulunsalo</t>
  </si>
  <si>
    <t>OUL</t>
  </si>
  <si>
    <t>EFPA</t>
  </si>
  <si>
    <t>Pokka Airfield</t>
  </si>
  <si>
    <t>EFPE</t>
  </si>
  <si>
    <t>Peijaksen Hospital Heliport</t>
  </si>
  <si>
    <t>EFPH</t>
  </si>
  <si>
    <t>Pyhäselkä Airfield</t>
  </si>
  <si>
    <t>EFPI</t>
  </si>
  <si>
    <t>Piikajarvi Airfield</t>
  </si>
  <si>
    <t>Kokemäki</t>
  </si>
  <si>
    <t>EFPJ</t>
  </si>
  <si>
    <t>Kuopio University Hospital Heliport</t>
  </si>
  <si>
    <t>Kuopio</t>
  </si>
  <si>
    <t>EFPK</t>
  </si>
  <si>
    <t>Pieksämäki Airfield</t>
  </si>
  <si>
    <t>Pieksämäki</t>
  </si>
  <si>
    <t>EFPL</t>
  </si>
  <si>
    <t>Päijät-Hämeen Central Hospital Heliport</t>
  </si>
  <si>
    <t>EFPN</t>
  </si>
  <si>
    <t>Punkaharju Airfield</t>
  </si>
  <si>
    <t>Savonlinna</t>
  </si>
  <si>
    <t>EFPO</t>
  </si>
  <si>
    <t>Pori Airport</t>
  </si>
  <si>
    <t>Pori</t>
  </si>
  <si>
    <t>POR</t>
  </si>
  <si>
    <t>EFPR</t>
  </si>
  <si>
    <t>Helsinki East-Redstone Aerodrome</t>
  </si>
  <si>
    <t>Helsinki (Pyhtää)</t>
  </si>
  <si>
    <t>EFPT</t>
  </si>
  <si>
    <t>Tampere University Hospital Heliport</t>
  </si>
  <si>
    <t>Tampere</t>
  </si>
  <si>
    <t>EFPU</t>
  </si>
  <si>
    <t>Pudasjärvi Airfield</t>
  </si>
  <si>
    <t>Pudasjärvi</t>
  </si>
  <si>
    <t>EFPY</t>
  </si>
  <si>
    <t>Pyhäsalmi Airfield</t>
  </si>
  <si>
    <t>Pyhäjärvi</t>
  </si>
  <si>
    <t>EFRA</t>
  </si>
  <si>
    <t>Rautavaara Airfield</t>
  </si>
  <si>
    <t>Rautavaara</t>
  </si>
  <si>
    <t>EFRH</t>
  </si>
  <si>
    <t>Raahe Pattijoki Airfield</t>
  </si>
  <si>
    <t>Raahe</t>
  </si>
  <si>
    <t>EFRN</t>
  </si>
  <si>
    <t>Rantasalmi Airfield</t>
  </si>
  <si>
    <t>Rantasalmi</t>
  </si>
  <si>
    <t>EFRO</t>
  </si>
  <si>
    <t>Rovaniemi Airport</t>
  </si>
  <si>
    <t>RVN</t>
  </si>
  <si>
    <t>EFRU</t>
  </si>
  <si>
    <t>Ranua Airfield</t>
  </si>
  <si>
    <t>EFRV</t>
  </si>
  <si>
    <t>Kiuruvesi Airfield</t>
  </si>
  <si>
    <t>Kiuruvesi</t>
  </si>
  <si>
    <t>EFRY</t>
  </si>
  <si>
    <t>Räyskälä Airfield</t>
  </si>
  <si>
    <t>Loppi</t>
  </si>
  <si>
    <t>EFSA</t>
  </si>
  <si>
    <t>Savonlinna Airport</t>
  </si>
  <si>
    <t>SVL</t>
  </si>
  <si>
    <t>EFSE</t>
  </si>
  <si>
    <t>Selanpaa Airfield</t>
  </si>
  <si>
    <t>Kouvola</t>
  </si>
  <si>
    <t>EFSI</t>
  </si>
  <si>
    <t>Seinäjoki Airport</t>
  </si>
  <si>
    <t>Seinäjoki / Ilmajoki</t>
  </si>
  <si>
    <t>SJY</t>
  </si>
  <si>
    <t>EFSJ</t>
  </si>
  <si>
    <t>Sonkajärvi-Jyrkkä Airfield</t>
  </si>
  <si>
    <t>Sonkajärvi</t>
  </si>
  <si>
    <t>EFSO</t>
  </si>
  <si>
    <t>Sodankyla Airport</t>
  </si>
  <si>
    <t>Sodankyla</t>
  </si>
  <si>
    <t>SOT</t>
  </si>
  <si>
    <t>EFSU</t>
  </si>
  <si>
    <t>Suomussalmi Airfield</t>
  </si>
  <si>
    <t>Suomussalmi</t>
  </si>
  <si>
    <t>EFTO</t>
  </si>
  <si>
    <t>Torbacka Airfield</t>
  </si>
  <si>
    <t>Ingå</t>
  </si>
  <si>
    <t>EFTP</t>
  </si>
  <si>
    <t>Tampere-Pirkkala Airport</t>
  </si>
  <si>
    <t>Tampere / Pirkkala</t>
  </si>
  <si>
    <t>TMP</t>
  </si>
  <si>
    <t>EFTS</t>
  </si>
  <si>
    <t>Teisko Airfield</t>
  </si>
  <si>
    <t>EFTU</t>
  </si>
  <si>
    <t>Turku Airport</t>
  </si>
  <si>
    <t>Turku</t>
  </si>
  <si>
    <t>TKU</t>
  </si>
  <si>
    <t>EFTV</t>
  </si>
  <si>
    <t>Turku University Central Hospital Heliport</t>
  </si>
  <si>
    <t>EFUT</t>
  </si>
  <si>
    <t>Utti Air Base</t>
  </si>
  <si>
    <t>Utti / Valkeala</t>
  </si>
  <si>
    <t>UTI</t>
  </si>
  <si>
    <t>EFVA</t>
  </si>
  <si>
    <t>Vaasa Airport</t>
  </si>
  <si>
    <t>FI-12</t>
  </si>
  <si>
    <t>Vaasa</t>
  </si>
  <si>
    <t>VAA</t>
  </si>
  <si>
    <t>EFVI</t>
  </si>
  <si>
    <t>Viitasaari Airfield</t>
  </si>
  <si>
    <t>Viitasaari</t>
  </si>
  <si>
    <t>EFVL</t>
  </si>
  <si>
    <t>Vaala Airfield</t>
  </si>
  <si>
    <t>Vaala</t>
  </si>
  <si>
    <t>EFVP</t>
  </si>
  <si>
    <t>Vampula Airfield</t>
  </si>
  <si>
    <t>Huittinen</t>
  </si>
  <si>
    <t>EFVR</t>
  </si>
  <si>
    <t>Varkaus Airport</t>
  </si>
  <si>
    <t>Varkaus / Joroinen</t>
  </si>
  <si>
    <t>VRK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EFYL</t>
  </si>
  <si>
    <t>Ylivieska Airfield</t>
  </si>
  <si>
    <t>YLI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EG-0003</t>
  </si>
  <si>
    <t>Bilbeis 2 Airfield</t>
  </si>
  <si>
    <t>Bi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EG-0006</t>
  </si>
  <si>
    <t>Fayed Air Base</t>
  </si>
  <si>
    <t>Abo Swir Desert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‘ di Military Hospital Heliport</t>
  </si>
  <si>
    <t>EG-C</t>
  </si>
  <si>
    <t>Ma‘ di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59</t>
  </si>
  <si>
    <t>Katameya Air Base</t>
  </si>
  <si>
    <t>New Cairo</t>
  </si>
  <si>
    <t>TFR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(Duplicate)Salloum Helipad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EG-0069</t>
  </si>
  <si>
    <t>Safaga Heliport</t>
  </si>
  <si>
    <t>Safaga</t>
  </si>
  <si>
    <t>EG-0070</t>
  </si>
  <si>
    <t>RAF El Amiriya</t>
  </si>
  <si>
    <t>EG-0071</t>
  </si>
  <si>
    <t>RAF El Daba</t>
  </si>
  <si>
    <t>El Dabaa</t>
  </si>
  <si>
    <t>EG-AUE</t>
  </si>
  <si>
    <t>Abu Rudeis Airport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EG3L</t>
  </si>
  <si>
    <t>Milfield Glider Field</t>
  </si>
  <si>
    <t>EG64</t>
  </si>
  <si>
    <t>Rufforth West</t>
  </si>
  <si>
    <t>York (Rufforth)</t>
  </si>
  <si>
    <t>EG73</t>
  </si>
  <si>
    <t>RNAS Fearn Air Base</t>
  </si>
  <si>
    <t>Tain, Ross</t>
  </si>
  <si>
    <t>EG74</t>
  </si>
  <si>
    <t>Bruntingthorpe Airport</t>
  </si>
  <si>
    <t>Bruntingthorpe</t>
  </si>
  <si>
    <t>EGAA</t>
  </si>
  <si>
    <t>Belfast International Airport</t>
  </si>
  <si>
    <t>GB-NIR</t>
  </si>
  <si>
    <t>BFS</t>
  </si>
  <si>
    <t>EGAB</t>
  </si>
  <si>
    <t>Enniskillen/St Angelo Airport</t>
  </si>
  <si>
    <t>Enniskillen</t>
  </si>
  <si>
    <t>ENK</t>
  </si>
  <si>
    <t>EGAC</t>
  </si>
  <si>
    <t>George Best Belfast City Airport</t>
  </si>
  <si>
    <t>BHD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EGAH</t>
  </si>
  <si>
    <t>Halley Research Station</t>
  </si>
  <si>
    <t>EGAL</t>
  </si>
  <si>
    <t>Langford Lodge Air Base</t>
  </si>
  <si>
    <t>EGAR</t>
  </si>
  <si>
    <t>Rothera Research Station</t>
  </si>
  <si>
    <t>EGAT</t>
  </si>
  <si>
    <t>Sky Blu Airstrip</t>
  </si>
  <si>
    <t>Sky Blu</t>
  </si>
  <si>
    <t>EGBB</t>
  </si>
  <si>
    <t>Birmingham International Airport</t>
  </si>
  <si>
    <t>BHX</t>
  </si>
  <si>
    <t>EGBC</t>
  </si>
  <si>
    <t>Cheltenham Racecourse Heliport</t>
  </si>
  <si>
    <t>Cheltenham</t>
  </si>
  <si>
    <t>EGBD</t>
  </si>
  <si>
    <t>Derby Airfield</t>
  </si>
  <si>
    <t>EGBE</t>
  </si>
  <si>
    <t>Coventry Airport</t>
  </si>
  <si>
    <t>CVT</t>
  </si>
  <si>
    <t>EGBF</t>
  </si>
  <si>
    <t>Bedford Aerodrome</t>
  </si>
  <si>
    <t>EGBG</t>
  </si>
  <si>
    <t>Leicester Airport</t>
  </si>
  <si>
    <t>Leicester</t>
  </si>
  <si>
    <t>EGBJ</t>
  </si>
  <si>
    <t>Gloucestershire Airport</t>
  </si>
  <si>
    <t>Staverton</t>
  </si>
  <si>
    <t>GLO</t>
  </si>
  <si>
    <t>EGBK</t>
  </si>
  <si>
    <t>Sywell Aerodrome</t>
  </si>
  <si>
    <t>Northampton</t>
  </si>
  <si>
    <t>ORM</t>
  </si>
  <si>
    <t>EGBL</t>
  </si>
  <si>
    <t>Long Marston Airfield</t>
  </si>
  <si>
    <t>Long Marston</t>
  </si>
  <si>
    <t>EGBM</t>
  </si>
  <si>
    <t>Tatenhill Airfield</t>
  </si>
  <si>
    <t>Burton upon Trent</t>
  </si>
  <si>
    <t>EGBN</t>
  </si>
  <si>
    <t>Nottingham Airport</t>
  </si>
  <si>
    <t>Nottingham</t>
  </si>
  <si>
    <t>NQT</t>
  </si>
  <si>
    <t>EGBO</t>
  </si>
  <si>
    <t>Wolverhampton Halfpenny Green Airport</t>
  </si>
  <si>
    <t>Wolverhampton</t>
  </si>
  <si>
    <t>EGBP</t>
  </si>
  <si>
    <t>Cotswold Airport</t>
  </si>
  <si>
    <t>Kemble</t>
  </si>
  <si>
    <t>GBA</t>
  </si>
  <si>
    <t>EGBR</t>
  </si>
  <si>
    <t>Breighton Airfield</t>
  </si>
  <si>
    <t>Breighton</t>
  </si>
  <si>
    <t>EGBS</t>
  </si>
  <si>
    <t>Shobdon Aerodrome</t>
  </si>
  <si>
    <t>Shobdon</t>
  </si>
  <si>
    <t>EGBT</t>
  </si>
  <si>
    <t>Turweston Airport</t>
  </si>
  <si>
    <t>Turweston</t>
  </si>
  <si>
    <t>EGBV</t>
  </si>
  <si>
    <t>Silverstone Heliport</t>
  </si>
  <si>
    <t>EGBW</t>
  </si>
  <si>
    <t>Wellesbourne Airfield</t>
  </si>
  <si>
    <t>Stratford-on-Avon</t>
  </si>
  <si>
    <t>EGCA</t>
  </si>
  <si>
    <t>Coal Aston Airfield</t>
  </si>
  <si>
    <t>EGCB</t>
  </si>
  <si>
    <t>City Airport Manchester</t>
  </si>
  <si>
    <t>Manchester / Salford</t>
  </si>
  <si>
    <t>EGCC</t>
  </si>
  <si>
    <t>Manchester Airport</t>
  </si>
  <si>
    <t>MAN</t>
  </si>
  <si>
    <t>EGCD</t>
  </si>
  <si>
    <t>Manchester Woodford Airport</t>
  </si>
  <si>
    <t>EGCE</t>
  </si>
  <si>
    <t>RAF Wrexham</t>
  </si>
  <si>
    <t>GB-WLS</t>
  </si>
  <si>
    <t>Wrexham</t>
  </si>
  <si>
    <t>EGCF</t>
  </si>
  <si>
    <t>Sandtoft Airfield</t>
  </si>
  <si>
    <t>EGCG</t>
  </si>
  <si>
    <t>Strubby Airfield</t>
  </si>
  <si>
    <t>Strubby</t>
  </si>
  <si>
    <t>EGCH</t>
  </si>
  <si>
    <t>Holyhead Heliport</t>
  </si>
  <si>
    <t>EGCJ</t>
  </si>
  <si>
    <t>Sherburn-In-Elmet Airfield</t>
  </si>
  <si>
    <t>EGCK</t>
  </si>
  <si>
    <t>Caernarfon Airport</t>
  </si>
  <si>
    <t>Caernarfon</t>
  </si>
  <si>
    <t>EGCL</t>
  </si>
  <si>
    <t>Fenland Airfield</t>
  </si>
  <si>
    <t>EGCN</t>
  </si>
  <si>
    <t>Robin Hood Doncaster Sheffield Airport</t>
  </si>
  <si>
    <t>Doncaster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Croydon, Greater London</t>
  </si>
  <si>
    <t>EGCS</t>
  </si>
  <si>
    <t>Sturgate Airfield</t>
  </si>
  <si>
    <t>EGCT</t>
  </si>
  <si>
    <t>Tilstock Airfield</t>
  </si>
  <si>
    <t>Whitchurch</t>
  </si>
  <si>
    <t>EGCV</t>
  </si>
  <si>
    <t>Sleap Airport</t>
  </si>
  <si>
    <t>EGCW</t>
  </si>
  <si>
    <t>Welshpool Airport</t>
  </si>
  <si>
    <t>Welshpool</t>
  </si>
  <si>
    <t>EGDA</t>
  </si>
  <si>
    <t>RAF Brawdy</t>
  </si>
  <si>
    <t>EGDC</t>
  </si>
  <si>
    <t>Royal Marines Base Chivenor Airport</t>
  </si>
  <si>
    <t>Chivenor</t>
  </si>
  <si>
    <t>EGDD</t>
  </si>
  <si>
    <t>Bicester Airfield</t>
  </si>
  <si>
    <t>Bicester</t>
  </si>
  <si>
    <t>EGDJ</t>
  </si>
  <si>
    <t>Upavon Aerodrome</t>
  </si>
  <si>
    <t>Upavon</t>
  </si>
  <si>
    <t>UPV</t>
  </si>
  <si>
    <t>EGDL</t>
  </si>
  <si>
    <t>RAF Lyneham</t>
  </si>
  <si>
    <t>Lyneham</t>
  </si>
  <si>
    <t>EGDM</t>
  </si>
  <si>
    <t>MoD Boscombe Down Airport</t>
  </si>
  <si>
    <t>EGDN</t>
  </si>
  <si>
    <t>Netheravon Airfield</t>
  </si>
  <si>
    <t>Netheravon</t>
  </si>
  <si>
    <t>EGDO</t>
  </si>
  <si>
    <t>RNAS Predannack Air Base</t>
  </si>
  <si>
    <t>Predannack Wollas</t>
  </si>
  <si>
    <t>EGDP</t>
  </si>
  <si>
    <t>RNAS Portland Heliport</t>
  </si>
  <si>
    <t>EGDR</t>
  </si>
  <si>
    <t>RNAS Culdrose</t>
  </si>
  <si>
    <t>Helston</t>
  </si>
  <si>
    <t>EGDT</t>
  </si>
  <si>
    <t>Wroughton Airfield</t>
  </si>
  <si>
    <t>Wroughton</t>
  </si>
  <si>
    <t>EGDV</t>
  </si>
  <si>
    <t>Hullavington Airfield</t>
  </si>
  <si>
    <t>Hullavington</t>
  </si>
  <si>
    <t>EGDW</t>
  </si>
  <si>
    <t>Merryfield RNAS Air Base</t>
  </si>
  <si>
    <t>Ilminster</t>
  </si>
  <si>
    <t>EGDI</t>
  </si>
  <si>
    <t>EGDX</t>
  </si>
  <si>
    <t>St. Athan Airport</t>
  </si>
  <si>
    <t>St. Athan</t>
  </si>
  <si>
    <t>EGSY</t>
  </si>
  <si>
    <t>EGDY</t>
  </si>
  <si>
    <t>RNAS Yeovilton</t>
  </si>
  <si>
    <t>Yeovil</t>
  </si>
  <si>
    <t>YEO</t>
  </si>
  <si>
    <t>EGEA</t>
  </si>
  <si>
    <t>Culter Heliport</t>
  </si>
  <si>
    <t>EGEC</t>
  </si>
  <si>
    <t>Campbeltown Airport</t>
  </si>
  <si>
    <t>Campbeltown</t>
  </si>
  <si>
    <t>CAL</t>
  </si>
  <si>
    <t>EGED</t>
  </si>
  <si>
    <t>Eday Airport</t>
  </si>
  <si>
    <t>Eday</t>
  </si>
  <si>
    <t>EOI</t>
  </si>
  <si>
    <t>EGEF</t>
  </si>
  <si>
    <t>Fair Isle Airport</t>
  </si>
  <si>
    <t>Fair Isle</t>
  </si>
  <si>
    <t>FIE</t>
  </si>
  <si>
    <t>EGEG</t>
  </si>
  <si>
    <t>Glasgow City Heliport</t>
  </si>
  <si>
    <t>EGEH</t>
  </si>
  <si>
    <t>Whalsay Airstrip</t>
  </si>
  <si>
    <t>Whalsay, Shetlands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EGEO</t>
  </si>
  <si>
    <t>Oban Airport</t>
  </si>
  <si>
    <t>North Connel</t>
  </si>
  <si>
    <t>OBN</t>
  </si>
  <si>
    <t>EGEP</t>
  </si>
  <si>
    <t>Papa Westray Airport</t>
  </si>
  <si>
    <t>Papa Westray</t>
  </si>
  <si>
    <t>PPW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EGEW</t>
  </si>
  <si>
    <t>Westray Airport</t>
  </si>
  <si>
    <t>Westray</t>
  </si>
  <si>
    <t>WRY</t>
  </si>
  <si>
    <t>EGEY</t>
  </si>
  <si>
    <t>Colonsay Airstrip</t>
  </si>
  <si>
    <t>EGEZ</t>
  </si>
  <si>
    <t>Nesscliffe Camp Helipad</t>
  </si>
  <si>
    <t>Nesscliffe</t>
  </si>
  <si>
    <t>EGFA</t>
  </si>
  <si>
    <t>Aberporth Airport</t>
  </si>
  <si>
    <t>Aberporth</t>
  </si>
  <si>
    <t>EGFC</t>
  </si>
  <si>
    <t>Cardiff Heliport</t>
  </si>
  <si>
    <t>Cardiff</t>
  </si>
  <si>
    <t>EGFE</t>
  </si>
  <si>
    <t>Haverfordwest Airport</t>
  </si>
  <si>
    <t>Haverfordwest</t>
  </si>
  <si>
    <t>HAW</t>
  </si>
  <si>
    <t>EGFF</t>
  </si>
  <si>
    <t>Cardiff International Airport</t>
  </si>
  <si>
    <t>CWL</t>
  </si>
  <si>
    <t>EGFH</t>
  </si>
  <si>
    <t>Swansea Airport</t>
  </si>
  <si>
    <t>Swansea</t>
  </si>
  <si>
    <t>SWS</t>
  </si>
  <si>
    <t>EGFP</t>
  </si>
  <si>
    <t>Pembrey Airport</t>
  </si>
  <si>
    <t>Pembrey</t>
  </si>
  <si>
    <t>EGGD</t>
  </si>
  <si>
    <t>BRS</t>
  </si>
  <si>
    <t>EGGP</t>
  </si>
  <si>
    <t>Liverpool John Lennon Airport</t>
  </si>
  <si>
    <t>LPL</t>
  </si>
  <si>
    <t>EGGW</t>
  </si>
  <si>
    <t>London Luton Airport</t>
  </si>
  <si>
    <t>Luton, Bedfordshire</t>
  </si>
  <si>
    <t>LTN</t>
  </si>
  <si>
    <t>EGHA</t>
  </si>
  <si>
    <t>Compton Abbas Aerodrome</t>
  </si>
  <si>
    <t>Shaftesbury</t>
  </si>
  <si>
    <t>EGHB</t>
  </si>
  <si>
    <t>Maypole Airfield</t>
  </si>
  <si>
    <t>Maypole</t>
  </si>
  <si>
    <t>EGHC</t>
  </si>
  <si>
    <t>Land's End Airport</t>
  </si>
  <si>
    <t>Land's End</t>
  </si>
  <si>
    <t>LEQ</t>
  </si>
  <si>
    <t>EGHD</t>
  </si>
  <si>
    <t>Plymouth City Airport</t>
  </si>
  <si>
    <t>EGHE</t>
  </si>
  <si>
    <t>St. Mary's Airport</t>
  </si>
  <si>
    <t>ISC</t>
  </si>
  <si>
    <t>EGHF</t>
  </si>
  <si>
    <t>Solent Airport</t>
  </si>
  <si>
    <t>Lee-on-Solent</t>
  </si>
  <si>
    <t>EGHG</t>
  </si>
  <si>
    <t>Yeovil/Westland Aerodrome</t>
  </si>
  <si>
    <t>EGHH</t>
  </si>
  <si>
    <t>Bournemouth Airport</t>
  </si>
  <si>
    <t>Bournemouth</t>
  </si>
  <si>
    <t>BOH</t>
  </si>
  <si>
    <t>EGHI</t>
  </si>
  <si>
    <t>SOU</t>
  </si>
  <si>
    <t>EGHJ</t>
  </si>
  <si>
    <t>Bembridge Airport</t>
  </si>
  <si>
    <t>Bembridge</t>
  </si>
  <si>
    <t>BBP</t>
  </si>
  <si>
    <t>EGHK</t>
  </si>
  <si>
    <t>Penzance Heliport</t>
  </si>
  <si>
    <t>Penzance</t>
  </si>
  <si>
    <t>EGHL</t>
  </si>
  <si>
    <t>Lasham Airfield</t>
  </si>
  <si>
    <t>Lasham</t>
  </si>
  <si>
    <t>EGHN</t>
  </si>
  <si>
    <t>Isle of Wight / Sandown Airport</t>
  </si>
  <si>
    <t>Sandown</t>
  </si>
  <si>
    <t>EGHO</t>
  </si>
  <si>
    <t>Thruxton Aerodrome</t>
  </si>
  <si>
    <t>EGHP</t>
  </si>
  <si>
    <t>Popham Airfield</t>
  </si>
  <si>
    <t>Basingstoke</t>
  </si>
  <si>
    <t>EGHQ</t>
  </si>
  <si>
    <t>Cornwall Airport Newquay</t>
  </si>
  <si>
    <t>Newquay</t>
  </si>
  <si>
    <t>NQY</t>
  </si>
  <si>
    <t>EGHR</t>
  </si>
  <si>
    <t>Goodwood Aerodrome</t>
  </si>
  <si>
    <t>Chichester</t>
  </si>
  <si>
    <t>QUG</t>
  </si>
  <si>
    <t>EGHS</t>
  </si>
  <si>
    <t>Henstridge Airfield</t>
  </si>
  <si>
    <t>Henstridge</t>
  </si>
  <si>
    <t>EGHT</t>
  </si>
  <si>
    <t>Tresco Heliport</t>
  </si>
  <si>
    <t>Tresco</t>
  </si>
  <si>
    <t>EGHU</t>
  </si>
  <si>
    <t>Eaglescott Airfield</t>
  </si>
  <si>
    <t>Burrington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EGJB</t>
  </si>
  <si>
    <t>Guernsey Airport</t>
  </si>
  <si>
    <t>Saint Peter Port</t>
  </si>
  <si>
    <t>GCI</t>
  </si>
  <si>
    <t>EGJJ</t>
  </si>
  <si>
    <t>Jersey Airport</t>
  </si>
  <si>
    <t>JE</t>
  </si>
  <si>
    <t>JE-U-A</t>
  </si>
  <si>
    <t>Saint Helier</t>
  </si>
  <si>
    <t>JER</t>
  </si>
  <si>
    <t>EGKA</t>
  </si>
  <si>
    <t>Shoreham Airport</t>
  </si>
  <si>
    <t>ESH</t>
  </si>
  <si>
    <t>EGKB</t>
  </si>
  <si>
    <t>London Biggin Hill Airport</t>
  </si>
  <si>
    <t>BQH</t>
  </si>
  <si>
    <t>EGKC</t>
  </si>
  <si>
    <t>Bognor Regis</t>
  </si>
  <si>
    <t>EGKE</t>
  </si>
  <si>
    <t>Challock Airfield</t>
  </si>
  <si>
    <t>Challock</t>
  </si>
  <si>
    <t>EGKG</t>
  </si>
  <si>
    <t>Goodwood Racecourse Heliport</t>
  </si>
  <si>
    <t>EGKH</t>
  </si>
  <si>
    <t>Headcorn Aerodrome</t>
  </si>
  <si>
    <t>Ashford, Kent</t>
  </si>
  <si>
    <t>EGKK</t>
  </si>
  <si>
    <t>London Gatwick Airport</t>
  </si>
  <si>
    <t>Gatwick, Surrey</t>
  </si>
  <si>
    <t>LGW</t>
  </si>
  <si>
    <t>EGKL</t>
  </si>
  <si>
    <t>Deanland Lewes Airfield</t>
  </si>
  <si>
    <t>EGKM</t>
  </si>
  <si>
    <t>RAF West Malling</t>
  </si>
  <si>
    <t>West Malling</t>
  </si>
  <si>
    <t>EGKR</t>
  </si>
  <si>
    <t>Redhill Aerodrome</t>
  </si>
  <si>
    <t>Redhill, Surrey</t>
  </si>
  <si>
    <t>EGLA</t>
  </si>
  <si>
    <t>Bodmin Airfield</t>
  </si>
  <si>
    <t>Bodmin</t>
  </si>
  <si>
    <t>EGLC</t>
  </si>
  <si>
    <t>London City Airport</t>
  </si>
  <si>
    <t>LCY</t>
  </si>
  <si>
    <t>EGLD</t>
  </si>
  <si>
    <t>Denham Aerodrome</t>
  </si>
  <si>
    <t>Gerrards Cross</t>
  </si>
  <si>
    <t>EGLF</t>
  </si>
  <si>
    <t>Farnborough Airport</t>
  </si>
  <si>
    <t>Farnborough</t>
  </si>
  <si>
    <t>FAB</t>
  </si>
  <si>
    <t>EGLG</t>
  </si>
  <si>
    <t>Panshanger Aerodrome</t>
  </si>
  <si>
    <t>EGLJ</t>
  </si>
  <si>
    <t>Chalgrove Airport</t>
  </si>
  <si>
    <t>Chalgrove</t>
  </si>
  <si>
    <t>EGLK</t>
  </si>
  <si>
    <t>Blackbushe Airport</t>
  </si>
  <si>
    <t>Yateley</t>
  </si>
  <si>
    <t>BBS</t>
  </si>
  <si>
    <t>EGLL</t>
  </si>
  <si>
    <t>London Heathrow Airport</t>
  </si>
  <si>
    <t>LHR</t>
  </si>
  <si>
    <t>EGLM</t>
  </si>
  <si>
    <t>White Waltham Airfield</t>
  </si>
  <si>
    <t>Maidenhead</t>
  </si>
  <si>
    <t>EGLP</t>
  </si>
  <si>
    <t>Brimpton Airfield</t>
  </si>
  <si>
    <t>EGLS</t>
  </si>
  <si>
    <t>Old Sarum Airfield</t>
  </si>
  <si>
    <t>EGLT</t>
  </si>
  <si>
    <t>Ascot Racecourse Heliport</t>
  </si>
  <si>
    <t>Ascot Heath</t>
  </si>
  <si>
    <t>EGLW</t>
  </si>
  <si>
    <t>London Heliport</t>
  </si>
  <si>
    <t>EGMA</t>
  </si>
  <si>
    <t>Fowlmere Airfield</t>
  </si>
  <si>
    <t>Royston, Hertfordshire</t>
  </si>
  <si>
    <t>EGMC</t>
  </si>
  <si>
    <t>London Southend Airport</t>
  </si>
  <si>
    <t>Southend-on-Sea, Essex</t>
  </si>
  <si>
    <t>SEN</t>
  </si>
  <si>
    <t>EGMD</t>
  </si>
  <si>
    <t>Lydd London Ashford Airport</t>
  </si>
  <si>
    <t>Romney Marsh, Kent</t>
  </si>
  <si>
    <t>LYX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EGMJ</t>
  </si>
  <si>
    <t>Little Gransden Airfield</t>
  </si>
  <si>
    <t>St. Neot's</t>
  </si>
  <si>
    <t>EGMK</t>
  </si>
  <si>
    <t>Lympne Airport</t>
  </si>
  <si>
    <t>EGML</t>
  </si>
  <si>
    <t>Damyns Hall Aerodrome</t>
  </si>
  <si>
    <t>Upminster</t>
  </si>
  <si>
    <t>EGMT</t>
  </si>
  <si>
    <t>Thurrock Airfield</t>
  </si>
  <si>
    <t>EGNA</t>
  </si>
  <si>
    <t>Hucknall Airfield</t>
  </si>
  <si>
    <t>EGNB</t>
  </si>
  <si>
    <t>Brough Airport</t>
  </si>
  <si>
    <t>Brough</t>
  </si>
  <si>
    <t>EGNC</t>
  </si>
  <si>
    <t>Carlisle Lake District Airport</t>
  </si>
  <si>
    <t>CAX</t>
  </si>
  <si>
    <t>EGND</t>
  </si>
  <si>
    <t>Crosland Moor Airfield</t>
  </si>
  <si>
    <t>Huddersfield</t>
  </si>
  <si>
    <t>EGNE</t>
  </si>
  <si>
    <t>Retford Gamston Airport</t>
  </si>
  <si>
    <t>Gamston</t>
  </si>
  <si>
    <t>EGNF</t>
  </si>
  <si>
    <t>Netherthorpe Airfield</t>
  </si>
  <si>
    <t>Worksop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EGNI</t>
  </si>
  <si>
    <t>Skegness (Ingoldmells) Aerodrome</t>
  </si>
  <si>
    <t>Skegness</t>
  </si>
  <si>
    <t>EGNJ</t>
  </si>
  <si>
    <t>Humberside Airport</t>
  </si>
  <si>
    <t>HUY</t>
  </si>
  <si>
    <t>EGNL</t>
  </si>
  <si>
    <t>Barrow Walney Island Airport</t>
  </si>
  <si>
    <t>Barrow-in-Furness</t>
  </si>
  <si>
    <t>BWF</t>
  </si>
  <si>
    <t>EGNM</t>
  </si>
  <si>
    <t>Leeds Bradford Airport</t>
  </si>
  <si>
    <t>LBA</t>
  </si>
  <si>
    <t>EGNO</t>
  </si>
  <si>
    <t>Warton Aerodrome</t>
  </si>
  <si>
    <t>Warton</t>
  </si>
  <si>
    <t>WRT</t>
  </si>
  <si>
    <t>EGNP</t>
  </si>
  <si>
    <t>Leeds Heliport</t>
  </si>
  <si>
    <t>EGNR</t>
  </si>
  <si>
    <t>Hawarden Airport</t>
  </si>
  <si>
    <t>Broughton</t>
  </si>
  <si>
    <t>CEG</t>
  </si>
  <si>
    <t>EGNS</t>
  </si>
  <si>
    <t>Isle of Man Airport</t>
  </si>
  <si>
    <t>IM</t>
  </si>
  <si>
    <t>IM-U-A</t>
  </si>
  <si>
    <t>Castletown</t>
  </si>
  <si>
    <t>IOM</t>
  </si>
  <si>
    <t>EGNT</t>
  </si>
  <si>
    <t>Newcastle Airport</t>
  </si>
  <si>
    <t>NCL</t>
  </si>
  <si>
    <t>EGNU</t>
  </si>
  <si>
    <t>Full Sutton Airfield</t>
  </si>
  <si>
    <t>Full Sutton</t>
  </si>
  <si>
    <t>EGNV</t>
  </si>
  <si>
    <t>Teesside International Airport</t>
  </si>
  <si>
    <t>Darlington, Durham</t>
  </si>
  <si>
    <t>MME</t>
  </si>
  <si>
    <t>EGNW</t>
  </si>
  <si>
    <t>Wickenby Aerodrome</t>
  </si>
  <si>
    <t>EGNX</t>
  </si>
  <si>
    <t>East Midlands Airport</t>
  </si>
  <si>
    <t>EMA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EGOE</t>
  </si>
  <si>
    <t>RAF Ternhill</t>
  </si>
  <si>
    <t>Ternhill</t>
  </si>
  <si>
    <t>EGOM</t>
  </si>
  <si>
    <t>RAF Spadeadam</t>
  </si>
  <si>
    <t>Spadeadam</t>
  </si>
  <si>
    <t>EGOQ</t>
  </si>
  <si>
    <t>RAF Mona</t>
  </si>
  <si>
    <t>Holyhead Island</t>
  </si>
  <si>
    <t>EGOS</t>
  </si>
  <si>
    <t>RAF Shawbury</t>
  </si>
  <si>
    <t>Shawbury</t>
  </si>
  <si>
    <t>EGOV</t>
  </si>
  <si>
    <t>Anglesey Airport</t>
  </si>
  <si>
    <t>Angelsey</t>
  </si>
  <si>
    <t>VLY</t>
  </si>
  <si>
    <t>EGOW</t>
  </si>
  <si>
    <t>RAF Woodvale</t>
  </si>
  <si>
    <t>EGOY</t>
  </si>
  <si>
    <t>RAF West Freugh</t>
  </si>
  <si>
    <t>Wigtownshire</t>
  </si>
  <si>
    <t>EGPA</t>
  </si>
  <si>
    <t>Kirkwall Airport</t>
  </si>
  <si>
    <t>Orkney Islands</t>
  </si>
  <si>
    <t>KOI</t>
  </si>
  <si>
    <t>EGPB</t>
  </si>
  <si>
    <t>Sumburgh Airport</t>
  </si>
  <si>
    <t>LSI</t>
  </si>
  <si>
    <t>EGPC</t>
  </si>
  <si>
    <t>Wick Airport</t>
  </si>
  <si>
    <t>Wick</t>
  </si>
  <si>
    <t>WIC</t>
  </si>
  <si>
    <t>EGPD</t>
  </si>
  <si>
    <t>Aberdeen Dyce Airport</t>
  </si>
  <si>
    <t>ABZ</t>
  </si>
  <si>
    <t>EGPE</t>
  </si>
  <si>
    <t>Inverness Airport</t>
  </si>
  <si>
    <t>INV</t>
  </si>
  <si>
    <t>EGPF</t>
  </si>
  <si>
    <t>Glasgow International Airport</t>
  </si>
  <si>
    <t>Paisley, Renfrewshire</t>
  </si>
  <si>
    <t>GLA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EGPI</t>
  </si>
  <si>
    <t>Islay Airport</t>
  </si>
  <si>
    <t>Port Ellen</t>
  </si>
  <si>
    <t>ILY</t>
  </si>
  <si>
    <t>EGPJ</t>
  </si>
  <si>
    <t>Fife Airport</t>
  </si>
  <si>
    <t>Glenrothes</t>
  </si>
  <si>
    <t>EGPK</t>
  </si>
  <si>
    <t>Glasgow Prestwick Airport</t>
  </si>
  <si>
    <t>Prestwick, South Ayrshire</t>
  </si>
  <si>
    <t>PIK</t>
  </si>
  <si>
    <t>EGPL</t>
  </si>
  <si>
    <t>Benbecula Airport</t>
  </si>
  <si>
    <t>Balivanich</t>
  </si>
  <si>
    <t>BEB</t>
  </si>
  <si>
    <t>EGPM</t>
  </si>
  <si>
    <t>Scatsta Airport</t>
  </si>
  <si>
    <t>Shetland Islands</t>
  </si>
  <si>
    <t>EGPN</t>
  </si>
  <si>
    <t>Dundee Airport</t>
  </si>
  <si>
    <t>DND</t>
  </si>
  <si>
    <t>EGPO</t>
  </si>
  <si>
    <t>Stornoway, Western Isles</t>
  </si>
  <si>
    <t>SYY</t>
  </si>
  <si>
    <t>EGPR</t>
  </si>
  <si>
    <t>Barra Airport</t>
  </si>
  <si>
    <t>Eoligarry</t>
  </si>
  <si>
    <t>BRR</t>
  </si>
  <si>
    <t>EGPS</t>
  </si>
  <si>
    <t>Longside Airfield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EGPW</t>
  </si>
  <si>
    <t>Unst Airport</t>
  </si>
  <si>
    <t>UNT</t>
  </si>
  <si>
    <t>EGPY</t>
  </si>
  <si>
    <t>Dounreay/Thurso Airport</t>
  </si>
  <si>
    <t>Thurso</t>
  </si>
  <si>
    <t>EGQA</t>
  </si>
  <si>
    <t>Tain Range</t>
  </si>
  <si>
    <t>EGQB</t>
  </si>
  <si>
    <t>RAF Ballykelly (abandoned/closed)</t>
  </si>
  <si>
    <t>Ballykelly</t>
  </si>
  <si>
    <t>EGQK</t>
  </si>
  <si>
    <t>RAF Kinloss</t>
  </si>
  <si>
    <t>Kinloss</t>
  </si>
  <si>
    <t>EGQL</t>
  </si>
  <si>
    <t>Leuchars Station Airfield</t>
  </si>
  <si>
    <t>Leuchars, Fife</t>
  </si>
  <si>
    <t>ADX</t>
  </si>
  <si>
    <t>EGQS</t>
  </si>
  <si>
    <t>RAF Lossiemouth</t>
  </si>
  <si>
    <t>Lossiemouth</t>
  </si>
  <si>
    <t>LMO</t>
  </si>
  <si>
    <t>EGSA</t>
  </si>
  <si>
    <t>Shipdham Airfield</t>
  </si>
  <si>
    <t>Thetford, Norfolk</t>
  </si>
  <si>
    <t>EGSB</t>
  </si>
  <si>
    <t>Castle Mill Airfield</t>
  </si>
  <si>
    <t>EGSC</t>
  </si>
  <si>
    <t>Cambridge City Airport</t>
  </si>
  <si>
    <t>Cambridge, Cambridgeshire</t>
  </si>
  <si>
    <t>CBG</t>
  </si>
  <si>
    <t>EGSD</t>
  </si>
  <si>
    <t>Great Yarmouth - North Denes Airport</t>
  </si>
  <si>
    <t>Great Yarmouth</t>
  </si>
  <si>
    <t>EGSF</t>
  </si>
  <si>
    <t>Peterborough Business Airport</t>
  </si>
  <si>
    <t>Conington</t>
  </si>
  <si>
    <t>EGSG</t>
  </si>
  <si>
    <t>Stapleford Aerodrome</t>
  </si>
  <si>
    <t>Stapleford Tawney</t>
  </si>
  <si>
    <t>EGSH</t>
  </si>
  <si>
    <t>Norwich, Norfolk</t>
  </si>
  <si>
    <t>NWI</t>
  </si>
  <si>
    <t>EGSI</t>
  </si>
  <si>
    <t>Marshland Airfield</t>
  </si>
  <si>
    <t>Wisbech</t>
  </si>
  <si>
    <t>EGSJ</t>
  </si>
  <si>
    <t>Seething Airfield</t>
  </si>
  <si>
    <t>Mundham, Norfolk</t>
  </si>
  <si>
    <t>EGSK</t>
  </si>
  <si>
    <t>RAF Hethel</t>
  </si>
  <si>
    <t>Hethel</t>
  </si>
  <si>
    <t>EGSL</t>
  </si>
  <si>
    <t>Andrewsfield</t>
  </si>
  <si>
    <t>Braintree</t>
  </si>
  <si>
    <t>EGSM</t>
  </si>
  <si>
    <t>Beccles Airfield</t>
  </si>
  <si>
    <t>Beccles, Suffolk</t>
  </si>
  <si>
    <t>EGSN</t>
  </si>
  <si>
    <t>Bourn Airfield</t>
  </si>
  <si>
    <t>EGSO</t>
  </si>
  <si>
    <t>Crowfield Airfield</t>
  </si>
  <si>
    <t>Ipswich, Suffolk</t>
  </si>
  <si>
    <t>EGSP</t>
  </si>
  <si>
    <t>Peterborough/Sibson Airport</t>
  </si>
  <si>
    <t>EGSQ</t>
  </si>
  <si>
    <t>Clacton Airfield</t>
  </si>
  <si>
    <t>Clacton-on-Sea</t>
  </si>
  <si>
    <t>EGSR</t>
  </si>
  <si>
    <t>Earls Colne Airfield</t>
  </si>
  <si>
    <t>Earles Colne</t>
  </si>
  <si>
    <t>EGSS</t>
  </si>
  <si>
    <t>London Stansted Airport</t>
  </si>
  <si>
    <t>STN</t>
  </si>
  <si>
    <t>EGST</t>
  </si>
  <si>
    <t>Elmsett Airfield</t>
  </si>
  <si>
    <t>EGSU</t>
  </si>
  <si>
    <t>Duxford Aerodrome</t>
  </si>
  <si>
    <t>Duxford</t>
  </si>
  <si>
    <t>EGSV</t>
  </si>
  <si>
    <t>Old Buckenham Airfield</t>
  </si>
  <si>
    <t>Old Buckenham, Norfolk</t>
  </si>
  <si>
    <t>EGSW</t>
  </si>
  <si>
    <t>Newmarket Heath Airfield</t>
  </si>
  <si>
    <t>Newmarket</t>
  </si>
  <si>
    <t>EGSX</t>
  </si>
  <si>
    <t>North Weald Airport</t>
  </si>
  <si>
    <t>North Weald Bassett</t>
  </si>
  <si>
    <t>Sheffield City Heliport</t>
  </si>
  <si>
    <t>EGTA</t>
  </si>
  <si>
    <t>Aylesbury/Thame Airfield</t>
  </si>
  <si>
    <t>Aylesbury</t>
  </si>
  <si>
    <t>EGTB</t>
  </si>
  <si>
    <t>Wycombe Air Park</t>
  </si>
  <si>
    <t>High Wycombe</t>
  </si>
  <si>
    <t>HYC</t>
  </si>
  <si>
    <t>EGTC</t>
  </si>
  <si>
    <t>Cranfield Airport</t>
  </si>
  <si>
    <t>Cranfield</t>
  </si>
  <si>
    <t>EGTD</t>
  </si>
  <si>
    <t>Dunsfold Aerodrome</t>
  </si>
  <si>
    <t>Dunsfold</t>
  </si>
  <si>
    <t>EGTE</t>
  </si>
  <si>
    <t>Exeter International Airport</t>
  </si>
  <si>
    <t>Exeter</t>
  </si>
  <si>
    <t>EXT</t>
  </si>
  <si>
    <t>EGTF</t>
  </si>
  <si>
    <t>Fairoaks Airport</t>
  </si>
  <si>
    <t>Woking</t>
  </si>
  <si>
    <t>EGTG</t>
  </si>
  <si>
    <t>Bristol Filton Airport</t>
  </si>
  <si>
    <t>EGTH</t>
  </si>
  <si>
    <t>Old Warden Airfield</t>
  </si>
  <si>
    <t>Old Warden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EGTO</t>
  </si>
  <si>
    <t>Rochester Airport</t>
  </si>
  <si>
    <t>Rochester, Kent</t>
  </si>
  <si>
    <t>RCS</t>
  </si>
  <si>
    <t>EGTP</t>
  </si>
  <si>
    <t>Perranporth Airfield</t>
  </si>
  <si>
    <t>Perranporth</t>
  </si>
  <si>
    <t>EGTR</t>
  </si>
  <si>
    <t>Elstree Airfield</t>
  </si>
  <si>
    <t>EGTU</t>
  </si>
  <si>
    <t>Dunkeswell Airport</t>
  </si>
  <si>
    <t>Dunkeswell</t>
  </si>
  <si>
    <t>EGTW</t>
  </si>
  <si>
    <t>Oaksey Park Airport</t>
  </si>
  <si>
    <t>Malmesbury</t>
  </si>
  <si>
    <t>EGUA</t>
  </si>
  <si>
    <t>RAF Upper Heyford</t>
  </si>
  <si>
    <t>Upper Heyford</t>
  </si>
  <si>
    <t>EGUB</t>
  </si>
  <si>
    <t>RAF Benson</t>
  </si>
  <si>
    <t>BEX</t>
  </si>
  <si>
    <t>EGUD</t>
  </si>
  <si>
    <t>RAF Abingdon</t>
  </si>
  <si>
    <t>EGUK</t>
  </si>
  <si>
    <t>RAF Waterbeach</t>
  </si>
  <si>
    <t>EGUL</t>
  </si>
  <si>
    <t>RAF Lakenheath</t>
  </si>
  <si>
    <t>Brandon, Suffolk</t>
  </si>
  <si>
    <t>LKZ</t>
  </si>
  <si>
    <t>EGUN</t>
  </si>
  <si>
    <t>RAF Mildenhall</t>
  </si>
  <si>
    <t>Bury Saint Edmunds, Suffolk</t>
  </si>
  <si>
    <t>MHZ</t>
  </si>
  <si>
    <t>EGUO</t>
  </si>
  <si>
    <t>RAF Colerne Air Base</t>
  </si>
  <si>
    <t>Colerne</t>
  </si>
  <si>
    <t>EGUP</t>
  </si>
  <si>
    <t>RAF Sculthorpe</t>
  </si>
  <si>
    <t>Fakeham, Norfolk</t>
  </si>
  <si>
    <t>EGUT</t>
  </si>
  <si>
    <t>RAF Tangmere</t>
  </si>
  <si>
    <t>Tangmere</t>
  </si>
  <si>
    <t>EGUV</t>
  </si>
  <si>
    <t>RAF Thorney Island</t>
  </si>
  <si>
    <t>West Thorney</t>
  </si>
  <si>
    <t>EGUW</t>
  </si>
  <si>
    <t>Wattisham Airfield</t>
  </si>
  <si>
    <t>EGUY</t>
  </si>
  <si>
    <t>RAF Wyton</t>
  </si>
  <si>
    <t>St. Ives</t>
  </si>
  <si>
    <t>QUY</t>
  </si>
  <si>
    <t>EGVA</t>
  </si>
  <si>
    <t>RAF Fairford</t>
  </si>
  <si>
    <t>Fairford</t>
  </si>
  <si>
    <t>FFD</t>
  </si>
  <si>
    <t>EGVF</t>
  </si>
  <si>
    <t>Fleetlands Heliport</t>
  </si>
  <si>
    <t>EGVG</t>
  </si>
  <si>
    <t>Woodbridge Airfield</t>
  </si>
  <si>
    <t>Woodbridge, Suffolk</t>
  </si>
  <si>
    <t>EGVH</t>
  </si>
  <si>
    <t>RAF Hereford Air Base</t>
  </si>
  <si>
    <t>EGVJ</t>
  </si>
  <si>
    <t>RAF Bentwaters</t>
  </si>
  <si>
    <t>EGVL</t>
  </si>
  <si>
    <t>RAF Little Rissington</t>
  </si>
  <si>
    <t>EGVN</t>
  </si>
  <si>
    <t>RAF Brize Norton</t>
  </si>
  <si>
    <t>Brize Norton</t>
  </si>
  <si>
    <t>BZZ</t>
  </si>
  <si>
    <t>EGVO</t>
  </si>
  <si>
    <t>RAF Odiham</t>
  </si>
  <si>
    <t>Odiham</t>
  </si>
  <si>
    <t>ODH</t>
  </si>
  <si>
    <t>EGVP</t>
  </si>
  <si>
    <t>Middle Wallop Airfield</t>
  </si>
  <si>
    <t>Middle Wallop</t>
  </si>
  <si>
    <t>EGVT</t>
  </si>
  <si>
    <t>Wethersfield Air Base</t>
  </si>
  <si>
    <t>Wethersfield</t>
  </si>
  <si>
    <t>EGWA</t>
  </si>
  <si>
    <t>Andover Airfield</t>
  </si>
  <si>
    <t>EGWC</t>
  </si>
  <si>
    <t>DCAE Cosford Air Base</t>
  </si>
  <si>
    <t>Cosford</t>
  </si>
  <si>
    <t>EGWE</t>
  </si>
  <si>
    <t>RAF Henlow</t>
  </si>
  <si>
    <t>Henlow</t>
  </si>
  <si>
    <t>EGWN</t>
  </si>
  <si>
    <t>RAF Halton</t>
  </si>
  <si>
    <t>Halton</t>
  </si>
  <si>
    <t>EGWU</t>
  </si>
  <si>
    <t>RAF Northolt</t>
  </si>
  <si>
    <t>NHT</t>
  </si>
  <si>
    <t>EGWZ</t>
  </si>
  <si>
    <t>RAF Alconbury</t>
  </si>
  <si>
    <t>EGXA</t>
  </si>
  <si>
    <t>RAF Manby</t>
  </si>
  <si>
    <t>Manby</t>
  </si>
  <si>
    <t>EGXB</t>
  </si>
  <si>
    <t>Binbrook Airfield</t>
  </si>
  <si>
    <t>EGXC</t>
  </si>
  <si>
    <t>RAF Coningsby</t>
  </si>
  <si>
    <t>Coningsby</t>
  </si>
  <si>
    <t>QCY</t>
  </si>
  <si>
    <t>EGXD</t>
  </si>
  <si>
    <t>Dishforth Airfield</t>
  </si>
  <si>
    <t>Dishforth</t>
  </si>
  <si>
    <t>EGXE</t>
  </si>
  <si>
    <t>RAF Leeming Air Base</t>
  </si>
  <si>
    <t>Leeming</t>
  </si>
  <si>
    <t>EGXG</t>
  </si>
  <si>
    <t>Leeds East Airport</t>
  </si>
  <si>
    <t>Church Fenton</t>
  </si>
  <si>
    <t>EGCM</t>
  </si>
  <si>
    <t>EGXH</t>
  </si>
  <si>
    <t>RAF Honington</t>
  </si>
  <si>
    <t>BEQ</t>
  </si>
  <si>
    <t>EGXJ</t>
  </si>
  <si>
    <t>RAF Cottesmore</t>
  </si>
  <si>
    <t>Cottesmore</t>
  </si>
  <si>
    <t>EGXN</t>
  </si>
  <si>
    <t>RAF Newton</t>
  </si>
  <si>
    <t>EGXP</t>
  </si>
  <si>
    <t>RAF Scampton</t>
  </si>
  <si>
    <t>Scampton</t>
  </si>
  <si>
    <t>SQZ</t>
  </si>
  <si>
    <t>EGXQ</t>
  </si>
  <si>
    <t>RAF Lindholme</t>
  </si>
  <si>
    <t>EGXS</t>
  </si>
  <si>
    <t>RAF Swinderby</t>
  </si>
  <si>
    <t>Swinderby</t>
  </si>
  <si>
    <t>EGXT</t>
  </si>
  <si>
    <t>RAF Wittering</t>
  </si>
  <si>
    <t>Wittering</t>
  </si>
  <si>
    <t>EGXU</t>
  </si>
  <si>
    <t>RAF Linton-On-Ouse</t>
  </si>
  <si>
    <t>Linton-On-Ouse</t>
  </si>
  <si>
    <t>EGXV</t>
  </si>
  <si>
    <t>RAF Leconfield</t>
  </si>
  <si>
    <t>Leconfield</t>
  </si>
  <si>
    <t>EGXW</t>
  </si>
  <si>
    <t>RAF Waddington</t>
  </si>
  <si>
    <t>Waddington</t>
  </si>
  <si>
    <t>WTN</t>
  </si>
  <si>
    <t>EGXY</t>
  </si>
  <si>
    <t>RAF Syerston</t>
  </si>
  <si>
    <t>EGXZ</t>
  </si>
  <si>
    <t>RAF Topcliffe</t>
  </si>
  <si>
    <t>Topcliffe</t>
  </si>
  <si>
    <t>EGYC</t>
  </si>
  <si>
    <t>RAF Coltishall</t>
  </si>
  <si>
    <t>EGYD</t>
  </si>
  <si>
    <t>RAF Cranwell</t>
  </si>
  <si>
    <t>Cranwell</t>
  </si>
  <si>
    <t>EGYE</t>
  </si>
  <si>
    <t>RAF Barkston Heath</t>
  </si>
  <si>
    <t>EGYI</t>
  </si>
  <si>
    <t>Strubby Glider Field</t>
  </si>
  <si>
    <t>EGYM</t>
  </si>
  <si>
    <t>RAF Marham</t>
  </si>
  <si>
    <t>Marham</t>
  </si>
  <si>
    <t>KNF</t>
  </si>
  <si>
    <t>EGYO</t>
  </si>
  <si>
    <t>North Coates</t>
  </si>
  <si>
    <t>EGYP</t>
  </si>
  <si>
    <t>FK</t>
  </si>
  <si>
    <t>FK-U-A</t>
  </si>
  <si>
    <t>MPN</t>
  </si>
  <si>
    <t>EGZL</t>
  </si>
  <si>
    <t>Feshiebridge Glider Field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EHAK</t>
  </si>
  <si>
    <t>A12-CPP Platform Helipad</t>
  </si>
  <si>
    <t>NL-XX</t>
  </si>
  <si>
    <t>North Sea</t>
  </si>
  <si>
    <t>EHAL</t>
  </si>
  <si>
    <t>Ameland Airport Ballum</t>
  </si>
  <si>
    <t>EHAM</t>
  </si>
  <si>
    <t>Amsterdam Airport Schiphol</t>
  </si>
  <si>
    <t>NL-NH</t>
  </si>
  <si>
    <t>AMS</t>
  </si>
  <si>
    <t>EHAX</t>
  </si>
  <si>
    <t>A18-A</t>
  </si>
  <si>
    <t>EHBD</t>
  </si>
  <si>
    <t>Kempen Airport Budel</t>
  </si>
  <si>
    <t>NL-NB</t>
  </si>
  <si>
    <t>Weert</t>
  </si>
  <si>
    <t>EHBK</t>
  </si>
  <si>
    <t>Maastricht Aachen Airport</t>
  </si>
  <si>
    <t>Maastricht</t>
  </si>
  <si>
    <t>MST</t>
  </si>
  <si>
    <t>EHBL</t>
  </si>
  <si>
    <t>B13-A Platform Helipad</t>
  </si>
  <si>
    <t>EHDL</t>
  </si>
  <si>
    <t>Deelen Air Base</t>
  </si>
  <si>
    <t>NL-GE</t>
  </si>
  <si>
    <t>Arnhem</t>
  </si>
  <si>
    <t>EHDP</t>
  </si>
  <si>
    <t>De Peel Air Base</t>
  </si>
  <si>
    <t>Ysselsteyn</t>
  </si>
  <si>
    <t>EHDR</t>
  </si>
  <si>
    <t>Drachten Airfield</t>
  </si>
  <si>
    <t>Drachten</t>
  </si>
  <si>
    <t>EHDS</t>
  </si>
  <si>
    <t>Lemelerveld Glidersite</t>
  </si>
  <si>
    <t>NL-OV</t>
  </si>
  <si>
    <t>Lemelerveld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IN</t>
  </si>
  <si>
    <t>EHFB</t>
  </si>
  <si>
    <t>F2-A</t>
  </si>
  <si>
    <t>EHFD</t>
  </si>
  <si>
    <t>F3-FB-1</t>
  </si>
  <si>
    <t>EHFO</t>
  </si>
  <si>
    <t>F15-A</t>
  </si>
  <si>
    <t>EHFQ</t>
  </si>
  <si>
    <t>L2-FA-1</t>
  </si>
  <si>
    <t>EHFR</t>
  </si>
  <si>
    <t>L5-FA-1</t>
  </si>
  <si>
    <t>EHFT</t>
  </si>
  <si>
    <t>L5-D</t>
  </si>
  <si>
    <t>EHGG</t>
  </si>
  <si>
    <t>Groningen Airport Eelde</t>
  </si>
  <si>
    <t>NL-DR</t>
  </si>
  <si>
    <t>Groningen</t>
  </si>
  <si>
    <t>GRQ</t>
  </si>
  <si>
    <t>EHGN</t>
  </si>
  <si>
    <t>G14-A</t>
  </si>
  <si>
    <t>EHGO</t>
  </si>
  <si>
    <t>G14-B</t>
  </si>
  <si>
    <t>EHGQ</t>
  </si>
  <si>
    <t>G17D-A</t>
  </si>
  <si>
    <t>EHGR</t>
  </si>
  <si>
    <t>Gilze Rijen Air Base</t>
  </si>
  <si>
    <t>Rijen</t>
  </si>
  <si>
    <t>GLZ</t>
  </si>
  <si>
    <t>EHHA</t>
  </si>
  <si>
    <t>Amsterdam Heliport</t>
  </si>
  <si>
    <t>EHHE</t>
  </si>
  <si>
    <t>Eemshaven Heliport</t>
  </si>
  <si>
    <t>NL-GR</t>
  </si>
  <si>
    <t>Eemshaven</t>
  </si>
  <si>
    <t>EHHO</t>
  </si>
  <si>
    <t>Hoogeveen Airfield</t>
  </si>
  <si>
    <t>Hoogeveen</t>
  </si>
  <si>
    <t>EHHV</t>
  </si>
  <si>
    <t>Hilversum Airfield</t>
  </si>
  <si>
    <t>Hilversum</t>
  </si>
  <si>
    <t>EHHW</t>
  </si>
  <si>
    <t>Buitengaats / BG-OHVS2 Helipad</t>
  </si>
  <si>
    <t>Gemini Wind 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DHR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LEY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LWR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EHND</t>
  </si>
  <si>
    <t>Vliegveld Numansdorp</t>
  </si>
  <si>
    <t>NL-ZH</t>
  </si>
  <si>
    <t>Numansdorp</t>
  </si>
  <si>
    <t>EHNP</t>
  </si>
  <si>
    <t>Noordoostpolder / Emmeloord Aerodrome</t>
  </si>
  <si>
    <t>EHOW</t>
  </si>
  <si>
    <t>Oostwold Airfield</t>
  </si>
  <si>
    <t>Oostwold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RTM</t>
  </si>
  <si>
    <t>EHRS</t>
  </si>
  <si>
    <t>OSY-OS1ST Heliport</t>
  </si>
  <si>
    <t>BE-XX</t>
  </si>
  <si>
    <t>EHSA</t>
  </si>
  <si>
    <t>Europlatform Heliport</t>
  </si>
  <si>
    <t>EHSB</t>
  </si>
  <si>
    <t>Soesterberg Air Base</t>
  </si>
  <si>
    <t>NL-UT</t>
  </si>
  <si>
    <t>Soesterberg</t>
  </si>
  <si>
    <t>EHSC</t>
  </si>
  <si>
    <t>Lichteiland Goeree Heliport</t>
  </si>
  <si>
    <t>Goeree-Overflakkee</t>
  </si>
  <si>
    <t>EHSE</t>
  </si>
  <si>
    <t>Seppe-Hoeven Airfield</t>
  </si>
  <si>
    <t>Hoeven</t>
  </si>
  <si>
    <t>EHSF</t>
  </si>
  <si>
    <t>Borssele Beta Heliport</t>
  </si>
  <si>
    <t>EHST</t>
  </si>
  <si>
    <t>Stadskanaal Airfield</t>
  </si>
  <si>
    <t>Stadskanaal</t>
  </si>
  <si>
    <t>EHTE</t>
  </si>
  <si>
    <t>Teuge Airport</t>
  </si>
  <si>
    <t>Deventer</t>
  </si>
  <si>
    <t>EHTL</t>
  </si>
  <si>
    <t>Terlet Glidersite</t>
  </si>
  <si>
    <t>EHTP</t>
  </si>
  <si>
    <t>Maasvlakte Heliport</t>
  </si>
  <si>
    <t>EHTW</t>
  </si>
  <si>
    <t>Twente Airport</t>
  </si>
  <si>
    <t>Enschede</t>
  </si>
  <si>
    <t>ENS</t>
  </si>
  <si>
    <t>EHTX</t>
  </si>
  <si>
    <t>Texel International Airport</t>
  </si>
  <si>
    <t>De Cocksdorp</t>
  </si>
  <si>
    <t>EHU</t>
  </si>
  <si>
    <t>Ezhou Huahu Airport</t>
  </si>
  <si>
    <t>Ezhou</t>
  </si>
  <si>
    <t>ZHEC</t>
  </si>
  <si>
    <t>EHVB</t>
  </si>
  <si>
    <t>Valkenburg Naval Air Base</t>
  </si>
  <si>
    <t>Leiden</t>
  </si>
  <si>
    <t>EHVK</t>
  </si>
  <si>
    <t>Volkel Air Base</t>
  </si>
  <si>
    <t>Uden</t>
  </si>
  <si>
    <t>UDE</t>
  </si>
  <si>
    <t>EHVL</t>
  </si>
  <si>
    <t>Vlieland Heliport</t>
  </si>
  <si>
    <t>EHVD</t>
  </si>
  <si>
    <t>EHWO</t>
  </si>
  <si>
    <t>Woensdrecht Air Base</t>
  </si>
  <si>
    <t>Hoogerheide</t>
  </si>
  <si>
    <t>WOE</t>
  </si>
  <si>
    <t>EHYP</t>
  </si>
  <si>
    <t>IJmuiden Heliport</t>
  </si>
  <si>
    <t>Ĳmuiden</t>
  </si>
  <si>
    <t>EIAB</t>
  </si>
  <si>
    <t>Abbeyshrule Aerodrome</t>
  </si>
  <si>
    <t>IE</t>
  </si>
  <si>
    <t>IE-LD</t>
  </si>
  <si>
    <t>Abbeyshrule</t>
  </si>
  <si>
    <t>EIBA</t>
  </si>
  <si>
    <t>Ballyboughal Aerodrome</t>
  </si>
  <si>
    <t>IE-D</t>
  </si>
  <si>
    <t>EIBB</t>
  </si>
  <si>
    <t>Brittas Bay Airfield</t>
  </si>
  <si>
    <t>IE-WW</t>
  </si>
  <si>
    <t>Brittas Bay</t>
  </si>
  <si>
    <t>EIBF</t>
  </si>
  <si>
    <t>Benfield Aerodrome</t>
  </si>
  <si>
    <t>IE-OY</t>
  </si>
  <si>
    <t>Benfield</t>
  </si>
  <si>
    <t>EIBN</t>
  </si>
  <si>
    <t>Bantry Aerodrome</t>
  </si>
  <si>
    <t>IE-C</t>
  </si>
  <si>
    <t>Bantry</t>
  </si>
  <si>
    <t>BYT</t>
  </si>
  <si>
    <t>EIBR</t>
  </si>
  <si>
    <t>Birr Aerodrome</t>
  </si>
  <si>
    <t>Birr</t>
  </si>
  <si>
    <t>EIBT</t>
  </si>
  <si>
    <t>Belmullet Aerodrome</t>
  </si>
  <si>
    <t>IE-MO</t>
  </si>
  <si>
    <t>Belmullet</t>
  </si>
  <si>
    <t>BLY</t>
  </si>
  <si>
    <t>EICA</t>
  </si>
  <si>
    <t>Connemara Regional Airport</t>
  </si>
  <si>
    <t>IE-G</t>
  </si>
  <si>
    <t>Inverin</t>
  </si>
  <si>
    <t>NNR</t>
  </si>
  <si>
    <t>EICB</t>
  </si>
  <si>
    <t>Castlebar Airport</t>
  </si>
  <si>
    <t>Castlebar</t>
  </si>
  <si>
    <t>EICD</t>
  </si>
  <si>
    <t>Castlebridge Airport</t>
  </si>
  <si>
    <t>IE-WX</t>
  </si>
  <si>
    <t>EICK</t>
  </si>
  <si>
    <t>Cork Airport</t>
  </si>
  <si>
    <t>Cork</t>
  </si>
  <si>
    <t>ORK</t>
  </si>
  <si>
    <t>EICL</t>
  </si>
  <si>
    <t>Clonbullogue Aerodrome</t>
  </si>
  <si>
    <t>Clonbullogue</t>
  </si>
  <si>
    <t>EICM</t>
  </si>
  <si>
    <t>Galway Airport</t>
  </si>
  <si>
    <t>Galway</t>
  </si>
  <si>
    <t>GWY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EIDW</t>
  </si>
  <si>
    <t>Dublin Airport</t>
  </si>
  <si>
    <t>DUB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M</t>
  </si>
  <si>
    <t>Gormanstown Aerodrome</t>
  </si>
  <si>
    <t>IE-MH</t>
  </si>
  <si>
    <t>Gormanstown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EIHN</t>
  </si>
  <si>
    <t>Hacketstown Aerodrome</t>
  </si>
  <si>
    <t>IE-CW</t>
  </si>
  <si>
    <t>Hacketstown</t>
  </si>
  <si>
    <t>EIIH</t>
  </si>
  <si>
    <t>Abbeyleix Airfield</t>
  </si>
  <si>
    <t>IE-LS</t>
  </si>
  <si>
    <t>Abbeyleix</t>
  </si>
  <si>
    <t>EIIM</t>
  </si>
  <si>
    <t>Inishmore Aerodrome</t>
  </si>
  <si>
    <t>Inis Mór</t>
  </si>
  <si>
    <t>IOR</t>
  </si>
  <si>
    <t>EIIR</t>
  </si>
  <si>
    <t>Inisheer Aerodrome</t>
  </si>
  <si>
    <t>Inis Oírr</t>
  </si>
  <si>
    <t>INQ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IE-KK</t>
  </si>
  <si>
    <t>Kilkenny</t>
  </si>
  <si>
    <t>KKY</t>
  </si>
  <si>
    <t>EIKN</t>
  </si>
  <si>
    <t>Ireland West Knock Airport</t>
  </si>
  <si>
    <t>NOC</t>
  </si>
  <si>
    <t>EIKY</t>
  </si>
  <si>
    <t>Kerry Airport</t>
  </si>
  <si>
    <t>IE-KY</t>
  </si>
  <si>
    <t>KIR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EIMG</t>
  </si>
  <si>
    <t>Moneygall Aerodrome</t>
  </si>
  <si>
    <t>Moneygall</t>
  </si>
  <si>
    <t>EIMH</t>
  </si>
  <si>
    <t>Athboy Airfield</t>
  </si>
  <si>
    <t>Athboy</t>
  </si>
  <si>
    <t>EIMN</t>
  </si>
  <si>
    <t>Inishmaan Aerodrome</t>
  </si>
  <si>
    <t>Inis Meáin</t>
  </si>
  <si>
    <t>IIA</t>
  </si>
  <si>
    <t>EIMS</t>
  </si>
  <si>
    <t>Mountshannon Seaplane Base</t>
  </si>
  <si>
    <t>IE-CE</t>
  </si>
  <si>
    <t>Mountshannon</t>
  </si>
  <si>
    <t>EIMY</t>
  </si>
  <si>
    <t>Moyne Aerodrome</t>
  </si>
  <si>
    <t>Thurles</t>
  </si>
  <si>
    <t>EINC</t>
  </si>
  <si>
    <t>Newcastle Aerodrome</t>
  </si>
  <si>
    <t>EINN</t>
  </si>
  <si>
    <t>Shannon Airport</t>
  </si>
  <si>
    <t>SNN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EISP</t>
  </si>
  <si>
    <t>Spanish Point Airfield</t>
  </si>
  <si>
    <t>Spanish Point</t>
  </si>
  <si>
    <t>EISS</t>
  </si>
  <si>
    <t>Ballyhavil Farm Airfield</t>
  </si>
  <si>
    <t>IE-U-A</t>
  </si>
  <si>
    <t>EITM</t>
  </si>
  <si>
    <t>Trim Aerodrome</t>
  </si>
  <si>
    <t>Trim</t>
  </si>
  <si>
    <t>EITT</t>
  </si>
  <si>
    <t>Trevet Airfield</t>
  </si>
  <si>
    <t>Dunshaughlin</t>
  </si>
  <si>
    <t>EIWF</t>
  </si>
  <si>
    <t>Waterford Airport</t>
  </si>
  <si>
    <t>IE-WD</t>
  </si>
  <si>
    <t>WAT</t>
  </si>
  <si>
    <t>EIWT</t>
  </si>
  <si>
    <t>Weston Airfield</t>
  </si>
  <si>
    <t>Leixlip</t>
  </si>
  <si>
    <t>EJN</t>
  </si>
  <si>
    <t>Ejin Banner Taolai Airport</t>
  </si>
  <si>
    <t>Ejin Banner</t>
  </si>
  <si>
    <t>ZBEN</t>
  </si>
  <si>
    <t>EJT</t>
  </si>
  <si>
    <t>Enejit Airport</t>
  </si>
  <si>
    <t>MH-MIL</t>
  </si>
  <si>
    <t>Enejit Island</t>
  </si>
  <si>
    <t>EKAC</t>
  </si>
  <si>
    <t>Aarhus Seaplane Terminal</t>
  </si>
  <si>
    <t>EKAE</t>
  </si>
  <si>
    <t>Ærø Airfield</t>
  </si>
  <si>
    <t>Ærø</t>
  </si>
  <si>
    <t>EKAF</t>
  </si>
  <si>
    <t>A6A</t>
  </si>
  <si>
    <t>DK-XX</t>
  </si>
  <si>
    <t>EKAH</t>
  </si>
  <si>
    <t>Aarhus Airport</t>
  </si>
  <si>
    <t>AAR</t>
  </si>
  <si>
    <t>EKAL</t>
  </si>
  <si>
    <t>Allerød Airport</t>
  </si>
  <si>
    <t>Allerød</t>
  </si>
  <si>
    <t>EKAR</t>
  </si>
  <si>
    <t>South (Syd) Arne Helideck</t>
  </si>
  <si>
    <t>EKAT</t>
  </si>
  <si>
    <t>Anholt Flyveplads</t>
  </si>
  <si>
    <t>Anholt</t>
  </si>
  <si>
    <t>EKAV</t>
  </si>
  <si>
    <t>Avnø Air Base</t>
  </si>
  <si>
    <t>Avnø</t>
  </si>
  <si>
    <t>Svæveflyvecenter Arnborg</t>
  </si>
  <si>
    <t>Arnborg</t>
  </si>
  <si>
    <t>EKAB</t>
  </si>
  <si>
    <t>EKBI</t>
  </si>
  <si>
    <t>Billund Airport</t>
  </si>
  <si>
    <t>Billund</t>
  </si>
  <si>
    <t>BLL</t>
  </si>
  <si>
    <t>EKCB</t>
  </si>
  <si>
    <t>Arslev Heliport</t>
  </si>
  <si>
    <t>EKCC</t>
  </si>
  <si>
    <t>København Vandflyveplads</t>
  </si>
  <si>
    <t>EKCE</t>
  </si>
  <si>
    <t>Cecilie Helideck</t>
  </si>
  <si>
    <t>EKCH</t>
  </si>
  <si>
    <t>Copenhagen Kastrup Airport</t>
  </si>
  <si>
    <t>CPH</t>
  </si>
  <si>
    <t>EKCR</t>
  </si>
  <si>
    <t>Christianshede</t>
  </si>
  <si>
    <t>Silkeborg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EKEL</t>
  </si>
  <si>
    <t>Endelave Airfield</t>
  </si>
  <si>
    <t>Endelave</t>
  </si>
  <si>
    <t>EKFA</t>
  </si>
  <si>
    <t>Froðba Heliport</t>
  </si>
  <si>
    <t>FO</t>
  </si>
  <si>
    <t>FO-U-A</t>
  </si>
  <si>
    <t>Froðba</t>
  </si>
  <si>
    <t>EKFR</t>
  </si>
  <si>
    <t>Freerslev</t>
  </si>
  <si>
    <t>EKFS</t>
  </si>
  <si>
    <t>Vøjstrup Glider Field</t>
  </si>
  <si>
    <t>Vøjstrup</t>
  </si>
  <si>
    <t>EKFU</t>
  </si>
  <si>
    <t>Fur Airstrip</t>
  </si>
  <si>
    <t>Fur</t>
  </si>
  <si>
    <t>EKGC</t>
  </si>
  <si>
    <t>Gorm C Helideck</t>
  </si>
  <si>
    <t>EKGH</t>
  </si>
  <si>
    <t>Grønholt Hillerød Airfield</t>
  </si>
  <si>
    <t>Grønholt</t>
  </si>
  <si>
    <t>EKGL</t>
  </si>
  <si>
    <t>Gørløse Glider Field</t>
  </si>
  <si>
    <t>Gørløse</t>
  </si>
  <si>
    <t>EKGO</t>
  </si>
  <si>
    <t>Gørlev Flyveplads</t>
  </si>
  <si>
    <t>Gørlev</t>
  </si>
  <si>
    <t>EKGR</t>
  </si>
  <si>
    <t>Grenaa Airfield</t>
  </si>
  <si>
    <t>Grenaa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EKHL</t>
  </si>
  <si>
    <t>Holsted Helipad</t>
  </si>
  <si>
    <t>EKHM</t>
  </si>
  <si>
    <t>Hammer Glider Field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V</t>
  </si>
  <si>
    <t>Haderslev Airfield</t>
  </si>
  <si>
    <t>Haderslev</t>
  </si>
  <si>
    <t>EKKA</t>
  </si>
  <si>
    <t>Karup Airport</t>
  </si>
  <si>
    <t>Karup</t>
  </si>
  <si>
    <t>KRP</t>
  </si>
  <si>
    <t>EKKL</t>
  </si>
  <si>
    <t>Kalundborg Airfield</t>
  </si>
  <si>
    <t>Kalundborg</t>
  </si>
  <si>
    <t>EKKO</t>
  </si>
  <si>
    <t>Korsør Airfield</t>
  </si>
  <si>
    <t>EKKS</t>
  </si>
  <si>
    <t>Kongsted Svæveflyveplads Glider</t>
  </si>
  <si>
    <t>Faxe</t>
  </si>
  <si>
    <t>EKKU</t>
  </si>
  <si>
    <t>Kirkja Heliport</t>
  </si>
  <si>
    <t>Kirkja</t>
  </si>
  <si>
    <t>EKKV</t>
  </si>
  <si>
    <t>Klaksvík Heliport</t>
  </si>
  <si>
    <t>Klaksvík</t>
  </si>
  <si>
    <t>EKLS</t>
  </si>
  <si>
    <t>Læsø Airport</t>
  </si>
  <si>
    <t>Læsø</t>
  </si>
  <si>
    <t>BYR</t>
  </si>
  <si>
    <t>EKLV</t>
  </si>
  <si>
    <t>Lemvig Airfield</t>
  </si>
  <si>
    <t>Lemvig</t>
  </si>
  <si>
    <t>EKMB</t>
  </si>
  <si>
    <t>Lolland Falster Maribo Airport</t>
  </si>
  <si>
    <t>Lolland Falster / Maribo</t>
  </si>
  <si>
    <t>MRW</t>
  </si>
  <si>
    <t>EKML</t>
  </si>
  <si>
    <t>Måløv Airfield UL</t>
  </si>
  <si>
    <t>EKMN</t>
  </si>
  <si>
    <t>Kostervig Mon Airfield</t>
  </si>
  <si>
    <t>Koster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EKNS</t>
  </si>
  <si>
    <t>Nakskov Airfield</t>
  </si>
  <si>
    <t>EKOD</t>
  </si>
  <si>
    <t>Odense Airport</t>
  </si>
  <si>
    <t>Odense</t>
  </si>
  <si>
    <t>ODE</t>
  </si>
  <si>
    <t>EKPB</t>
  </si>
  <si>
    <t>Kruså-Padborg Airfield</t>
  </si>
  <si>
    <t>Kruså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RKE</t>
  </si>
  <si>
    <t>EKRN</t>
  </si>
  <si>
    <t>Bornholm Airport</t>
  </si>
  <si>
    <t>Rønne</t>
  </si>
  <si>
    <t>RNN</t>
  </si>
  <si>
    <t>EKRR</t>
  </si>
  <si>
    <t>Ro Airport</t>
  </si>
  <si>
    <t>Ro</t>
  </si>
  <si>
    <t>EKRS</t>
  </si>
  <si>
    <t>Ringsted Airfield</t>
  </si>
  <si>
    <t>Ringsted</t>
  </si>
  <si>
    <t>EKSA</t>
  </si>
  <si>
    <t>Sæby (Ottestrup) Airfield</t>
  </si>
  <si>
    <t>Sæby</t>
  </si>
  <si>
    <t>EKSB</t>
  </si>
  <si>
    <t>Sønderborg Airport</t>
  </si>
  <si>
    <t>SGD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N</t>
  </si>
  <si>
    <t>Sindal Airport</t>
  </si>
  <si>
    <t>Sindal</t>
  </si>
  <si>
    <t>CNL</t>
  </si>
  <si>
    <t>EKSO</t>
  </si>
  <si>
    <t>Svínoy Heliport</t>
  </si>
  <si>
    <t>Svínoy</t>
  </si>
  <si>
    <t>EKSP</t>
  </si>
  <si>
    <t>Skrydstrup Air Base</t>
  </si>
  <si>
    <t>Vojens</t>
  </si>
  <si>
    <t>SKS</t>
  </si>
  <si>
    <t>EKSR</t>
  </si>
  <si>
    <t>Stóra Dímun Heliport</t>
  </si>
  <si>
    <t>Stóra Dímun</t>
  </si>
  <si>
    <t>EKSS</t>
  </si>
  <si>
    <t>Samsø Airfield</t>
  </si>
  <si>
    <t>Samsø</t>
  </si>
  <si>
    <t>EKST</t>
  </si>
  <si>
    <t>Sydfyn (Tasinge) Airfield</t>
  </si>
  <si>
    <t>Tasinge</t>
  </si>
  <si>
    <t>EKSV</t>
  </si>
  <si>
    <t>Skive Airport</t>
  </si>
  <si>
    <t>Skive</t>
  </si>
  <si>
    <t>SQW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EKTE</t>
  </si>
  <si>
    <t>Tyra E Helideck</t>
  </si>
  <si>
    <t>EKTS</t>
  </si>
  <si>
    <t>Thisted Airport</t>
  </si>
  <si>
    <t>Thisted</t>
  </si>
  <si>
    <t>TED</t>
  </si>
  <si>
    <t>EKTW</t>
  </si>
  <si>
    <t>Tyra W Helideck</t>
  </si>
  <si>
    <t>Vandel Air Base</t>
  </si>
  <si>
    <t>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ágar Airport</t>
  </si>
  <si>
    <t>Vágar</t>
  </si>
  <si>
    <t>FAE</t>
  </si>
  <si>
    <t>EKVH</t>
  </si>
  <si>
    <t>Vesthimmerlands Flyveplads</t>
  </si>
  <si>
    <t>Aars</t>
  </si>
  <si>
    <t>EKVJ</t>
  </si>
  <si>
    <t>Stauning Airport</t>
  </si>
  <si>
    <t>Skjern / Ringkøbing</t>
  </si>
  <si>
    <t>STA</t>
  </si>
  <si>
    <t>EKVL</t>
  </si>
  <si>
    <t>Værløse Air Base</t>
  </si>
  <si>
    <t>Kirke Værløse</t>
  </si>
  <si>
    <t>EKYT</t>
  </si>
  <si>
    <t>Aalborg Airport</t>
  </si>
  <si>
    <t>AAL</t>
  </si>
  <si>
    <t>ELLX</t>
  </si>
  <si>
    <t>Luxembourg-Findel International Airport</t>
  </si>
  <si>
    <t>LU</t>
  </si>
  <si>
    <t>LU-L</t>
  </si>
  <si>
    <t>Luxembourg</t>
  </si>
  <si>
    <t>LUX</t>
  </si>
  <si>
    <t>ELNT</t>
  </si>
  <si>
    <t>Wiltz-Noertrange Airfield</t>
  </si>
  <si>
    <t>LU-W</t>
  </si>
  <si>
    <t>Winseler</t>
  </si>
  <si>
    <t>ELUS</t>
  </si>
  <si>
    <t>Useldange Glider Field</t>
  </si>
  <si>
    <t>LU-RD</t>
  </si>
  <si>
    <t>Useldange</t>
  </si>
  <si>
    <t>EMR</t>
  </si>
  <si>
    <t>El Mirador Heliport</t>
  </si>
  <si>
    <t>GT</t>
  </si>
  <si>
    <t>GT-PE</t>
  </si>
  <si>
    <t>ENAE</t>
  </si>
  <si>
    <t>Æra Airfield</t>
  </si>
  <si>
    <t>NO</t>
  </si>
  <si>
    <t>NO-34</t>
  </si>
  <si>
    <t>Åmot</t>
  </si>
  <si>
    <t>ENAH</t>
  </si>
  <si>
    <t>Ål Heliport, Medical Center</t>
  </si>
  <si>
    <t>NO-30</t>
  </si>
  <si>
    <t>Ål</t>
  </si>
  <si>
    <t>ENAL</t>
  </si>
  <si>
    <t>Ålesund Airport, Vigra</t>
  </si>
  <si>
    <t>NO-15</t>
  </si>
  <si>
    <t>Ålesund</t>
  </si>
  <si>
    <t>AES</t>
  </si>
  <si>
    <t>ENAN</t>
  </si>
  <si>
    <t>Andøya Airport, Andenes</t>
  </si>
  <si>
    <t>NO-18</t>
  </si>
  <si>
    <t>Andenes</t>
  </si>
  <si>
    <t>ANX</t>
  </si>
  <si>
    <t>ENAR</t>
  </si>
  <si>
    <t>Arendal Heliport, Hospital</t>
  </si>
  <si>
    <t>NO-42</t>
  </si>
  <si>
    <t>Arendal</t>
  </si>
  <si>
    <t>ENAS</t>
  </si>
  <si>
    <t>Ny-Ålesund Airport, Hamnerabben</t>
  </si>
  <si>
    <t>NO-21</t>
  </si>
  <si>
    <t>Ny-Ålesund</t>
  </si>
  <si>
    <t>ENAT</t>
  </si>
  <si>
    <t>Alta Airport</t>
  </si>
  <si>
    <t>NO-54</t>
  </si>
  <si>
    <t>Alta</t>
  </si>
  <si>
    <t>ALF</t>
  </si>
  <si>
    <t>ENAX</t>
  </si>
  <si>
    <t>Ålesund Heliport, Hospital</t>
  </si>
  <si>
    <t>ENBA</t>
  </si>
  <si>
    <t>Barentsburg Heliport, Heerodden</t>
  </si>
  <si>
    <t>Barentsburg</t>
  </si>
  <si>
    <t>ENBE</t>
  </si>
  <si>
    <t>Balder A FPU</t>
  </si>
  <si>
    <t>NO-XX</t>
  </si>
  <si>
    <t>ENBG</t>
  </si>
  <si>
    <t>Grønneviksøren (Haukeland Sykehus) Heliport</t>
  </si>
  <si>
    <t>NO-46</t>
  </si>
  <si>
    <t>ENBJ</t>
  </si>
  <si>
    <t>Bjørnøya Heliport</t>
  </si>
  <si>
    <t>Herwighamna</t>
  </si>
  <si>
    <t>ENBL</t>
  </si>
  <si>
    <t>Førde Airport, Bringeland</t>
  </si>
  <si>
    <t>Førde</t>
  </si>
  <si>
    <t>FDE</t>
  </si>
  <si>
    <t>ENBM</t>
  </si>
  <si>
    <t>Bømoen Airfield</t>
  </si>
  <si>
    <t>Tjukkebygdi</t>
  </si>
  <si>
    <t>ENBN</t>
  </si>
  <si>
    <t>Brønnøysund Airport, Brønnøy</t>
  </si>
  <si>
    <t>Brønnøy</t>
  </si>
  <si>
    <t>BNN</t>
  </si>
  <si>
    <t>ENBO</t>
  </si>
  <si>
    <t>Bodø Airport</t>
  </si>
  <si>
    <t>Bodø</t>
  </si>
  <si>
    <t>BOO</t>
  </si>
  <si>
    <t>ENBR</t>
  </si>
  <si>
    <t>Bergen Airport, Flesland</t>
  </si>
  <si>
    <t>BGO</t>
  </si>
  <si>
    <t>ENBS</t>
  </si>
  <si>
    <t>Båtsfjord Airport</t>
  </si>
  <si>
    <t>Båtsfjord</t>
  </si>
  <si>
    <t>BJF</t>
  </si>
  <si>
    <t>ENBV</t>
  </si>
  <si>
    <t>Berlevåg Airport</t>
  </si>
  <si>
    <t>Berlevåg</t>
  </si>
  <si>
    <t>BVG</t>
  </si>
  <si>
    <t>ENCN</t>
  </si>
  <si>
    <t>Kristiansand Airport, Kjevik</t>
  </si>
  <si>
    <t>Kjevik</t>
  </si>
  <si>
    <t>KRS</t>
  </si>
  <si>
    <t>ENDB</t>
  </si>
  <si>
    <t>Dombås Heliport, Brunshaugen</t>
  </si>
  <si>
    <t>Dombås</t>
  </si>
  <si>
    <t>ENDH</t>
  </si>
  <si>
    <t>Drammen Heliport, Hospital</t>
  </si>
  <si>
    <t>Drammen</t>
  </si>
  <si>
    <t>ENDI</t>
  </si>
  <si>
    <t>Geilo Airport Dagali</t>
  </si>
  <si>
    <t>Dagali</t>
  </si>
  <si>
    <t>ENDO</t>
  </si>
  <si>
    <t>Dokka Thomlevold Airfield</t>
  </si>
  <si>
    <t>Dokka</t>
  </si>
  <si>
    <t>ENDP</t>
  </si>
  <si>
    <t>Draupner Platform</t>
  </si>
  <si>
    <t>ENDR</t>
  </si>
  <si>
    <t>Draugen</t>
  </si>
  <si>
    <t>NO-U-A</t>
  </si>
  <si>
    <t>ENDU</t>
  </si>
  <si>
    <t>Bardufoss Airport</t>
  </si>
  <si>
    <t>Målselv</t>
  </si>
  <si>
    <t>BDU</t>
  </si>
  <si>
    <t>ENEG</t>
  </si>
  <si>
    <t>Hønefoss Airfield, Eggemoen</t>
  </si>
  <si>
    <t>Hønefoss</t>
  </si>
  <si>
    <t>ENEL</t>
  </si>
  <si>
    <t>Elverum Heliport, Innlandet Hospital</t>
  </si>
  <si>
    <t>Elverum</t>
  </si>
  <si>
    <t>ENEN</t>
  </si>
  <si>
    <t>Engeløy Airfield</t>
  </si>
  <si>
    <t>Engeløy</t>
  </si>
  <si>
    <t>ENEV</t>
  </si>
  <si>
    <t>Harstad/Narvik Airport, Evenes</t>
  </si>
  <si>
    <t>Evenes</t>
  </si>
  <si>
    <t>EVE</t>
  </si>
  <si>
    <t>ENFA</t>
  </si>
  <si>
    <t>Flatval Airfield</t>
  </si>
  <si>
    <t>NO-50</t>
  </si>
  <si>
    <t>Frøya</t>
  </si>
  <si>
    <t>ENFB</t>
  </si>
  <si>
    <t>Statfjord B</t>
  </si>
  <si>
    <t>ENFD</t>
  </si>
  <si>
    <t>Førde Central Hospital Heliport</t>
  </si>
  <si>
    <t>ENFG</t>
  </si>
  <si>
    <t>Fagernes Airport, Leirin</t>
  </si>
  <si>
    <t>Fagernes</t>
  </si>
  <si>
    <t>VDB</t>
  </si>
  <si>
    <t>ENFJ</t>
  </si>
  <si>
    <t>Fedje Heliport, Høgden</t>
  </si>
  <si>
    <t>Fedje</t>
  </si>
  <si>
    <t>ENFL</t>
  </si>
  <si>
    <t>Florø Airport</t>
  </si>
  <si>
    <t>Florø</t>
  </si>
  <si>
    <t>FRO</t>
  </si>
  <si>
    <t>ENFR</t>
  </si>
  <si>
    <t>Frigg QP Platform</t>
  </si>
  <si>
    <t>ENFY</t>
  </si>
  <si>
    <t>Fyresdal Airfield</t>
  </si>
  <si>
    <t>NO-40</t>
  </si>
  <si>
    <t>Fyresdal</t>
  </si>
  <si>
    <t>ENGA</t>
  </si>
  <si>
    <t>Gullfaks A</t>
  </si>
  <si>
    <t>ENGC</t>
  </si>
  <si>
    <t>Gullfaks C Helipad</t>
  </si>
  <si>
    <t>ENGK</t>
  </si>
  <si>
    <t>Arendal Airfield, Gullknapp</t>
  </si>
  <si>
    <t>ENGM</t>
  </si>
  <si>
    <t>Oslo Airport, Gardermoen</t>
  </si>
  <si>
    <t>Oslo</t>
  </si>
  <si>
    <t>OSL</t>
  </si>
  <si>
    <t>ENGN</t>
  </si>
  <si>
    <t>Folldal Grimsmoe Airfield</t>
  </si>
  <si>
    <t>Folldal</t>
  </si>
  <si>
    <t>ENGS</t>
  </si>
  <si>
    <t>Snåsa Airfield Grønøra</t>
  </si>
  <si>
    <t>Snåsa</t>
  </si>
  <si>
    <t>ENHA</t>
  </si>
  <si>
    <t>Hamar Lufthavn, Stavsberg</t>
  </si>
  <si>
    <t>Hamar</t>
  </si>
  <si>
    <t>HMR</t>
  </si>
  <si>
    <t>ENHD</t>
  </si>
  <si>
    <t>Haugesund Airport, Karmøy</t>
  </si>
  <si>
    <t>NO-11</t>
  </si>
  <si>
    <t>Karmøy</t>
  </si>
  <si>
    <t>HAU</t>
  </si>
  <si>
    <t>ENHE</t>
  </si>
  <si>
    <t>Heidrun A Helipad</t>
  </si>
  <si>
    <t>ENHF</t>
  </si>
  <si>
    <t>Hammerfest Airport</t>
  </si>
  <si>
    <t>Hammerfest</t>
  </si>
  <si>
    <t>HFT</t>
  </si>
  <si>
    <t>ENHK</t>
  </si>
  <si>
    <t>Hasvik Airport</t>
  </si>
  <si>
    <t>Hasvik</t>
  </si>
  <si>
    <t>HAA</t>
  </si>
  <si>
    <t>ENHL</t>
  </si>
  <si>
    <t>Jæren Mikroflyklubb Field</t>
  </si>
  <si>
    <t>Nærbø</t>
  </si>
  <si>
    <t>ENHM</t>
  </si>
  <si>
    <t>Heimdal Helipad</t>
  </si>
  <si>
    <t>ENHN</t>
  </si>
  <si>
    <t>Elverum Starmoen Airport</t>
  </si>
  <si>
    <t>ENSM</t>
  </si>
  <si>
    <t>ENHO</t>
  </si>
  <si>
    <t>Hopen Heliport</t>
  </si>
  <si>
    <t>ENHS</t>
  </si>
  <si>
    <t>Hokksund Airfield</t>
  </si>
  <si>
    <t>ENHT</t>
  </si>
  <si>
    <t>Hattfjelldal Airfield</t>
  </si>
  <si>
    <t>Hattfjelldal</t>
  </si>
  <si>
    <t>ENHV</t>
  </si>
  <si>
    <t>Honningsvåg Airport, Valan</t>
  </si>
  <si>
    <t>Honningsvåg</t>
  </si>
  <si>
    <t>HVG</t>
  </si>
  <si>
    <t>ENHX</t>
  </si>
  <si>
    <t>Haugesund Heliport, Haugesund Hospital</t>
  </si>
  <si>
    <t>Haugesund</t>
  </si>
  <si>
    <t>ENJA</t>
  </si>
  <si>
    <t>Jan Mayensfield</t>
  </si>
  <si>
    <t>NO-22</t>
  </si>
  <si>
    <t>ENJB</t>
  </si>
  <si>
    <t>Jarlsberg Airfield</t>
  </si>
  <si>
    <t>NO-39</t>
  </si>
  <si>
    <t>Tønsberg</t>
  </si>
  <si>
    <t>ENJS</t>
  </si>
  <si>
    <t>Johan Sverdrup Helipad</t>
  </si>
  <si>
    <t>ENKA</t>
  </si>
  <si>
    <t>Kautokeino Air Base</t>
  </si>
  <si>
    <t>ENKB</t>
  </si>
  <si>
    <t>Kristiansund Airport, Kvernberget</t>
  </si>
  <si>
    <t>Kvernberget</t>
  </si>
  <si>
    <t>KSU</t>
  </si>
  <si>
    <t>ENKJ</t>
  </si>
  <si>
    <t>Lillestrøm Airfield, Kjeller</t>
  </si>
  <si>
    <t>Kjeller</t>
  </si>
  <si>
    <t>ENKL</t>
  </si>
  <si>
    <t>Gol Airport</t>
  </si>
  <si>
    <t>Klanten flyplass</t>
  </si>
  <si>
    <t>GLL</t>
  </si>
  <si>
    <t>ENKR</t>
  </si>
  <si>
    <t>Kirkenes Airport, Høybuktmoen</t>
  </si>
  <si>
    <t>Kirkenes</t>
  </si>
  <si>
    <t>KKN</t>
  </si>
  <si>
    <t>ENLA</t>
  </si>
  <si>
    <t>Ula Platform</t>
  </si>
  <si>
    <t>ENLE</t>
  </si>
  <si>
    <t>Ekofisk Oil Pltf Helipad</t>
  </si>
  <si>
    <t>ENLH</t>
  </si>
  <si>
    <t>Lillehammer Heliport, Innlandet Hospital</t>
  </si>
  <si>
    <t>Lillehammer</t>
  </si>
  <si>
    <t>ENLI</t>
  </si>
  <si>
    <t>Lista Airport</t>
  </si>
  <si>
    <t>Farsund</t>
  </si>
  <si>
    <t>ENLK</t>
  </si>
  <si>
    <t>Leknes Airport</t>
  </si>
  <si>
    <t>Leknes</t>
  </si>
  <si>
    <t>LKN</t>
  </si>
  <si>
    <t>ENLU</t>
  </si>
  <si>
    <t>Lunde Nome Airfield</t>
  </si>
  <si>
    <t>Lunde Nome</t>
  </si>
  <si>
    <t>ENLX</t>
  </si>
  <si>
    <t>Lørenskog Heliport, Ahus</t>
  </si>
  <si>
    <t>Lørenskog</t>
  </si>
  <si>
    <t>ENMH</t>
  </si>
  <si>
    <t>Mehamn Airport</t>
  </si>
  <si>
    <t>Mehamn</t>
  </si>
  <si>
    <t>MEH</t>
  </si>
  <si>
    <t>ENML</t>
  </si>
  <si>
    <t>Molde Airport, Årø</t>
  </si>
  <si>
    <t>Årø</t>
  </si>
  <si>
    <t>MOL</t>
  </si>
  <si>
    <t>ENMS</t>
  </si>
  <si>
    <t>Mosjøen Airport, Kjærstad</t>
  </si>
  <si>
    <t>Mosjøen</t>
  </si>
  <si>
    <t>MJF</t>
  </si>
  <si>
    <t>ENNA</t>
  </si>
  <si>
    <t>Lakselv Airport, Banak</t>
  </si>
  <si>
    <t>Lakselv</t>
  </si>
  <si>
    <t>LKL</t>
  </si>
  <si>
    <t>ENNE</t>
  </si>
  <si>
    <t>Norne A Helipad</t>
  </si>
  <si>
    <t>ENNH</t>
  </si>
  <si>
    <t>Namsos Heliport, Hospital</t>
  </si>
  <si>
    <t>Namsos</t>
  </si>
  <si>
    <t>ENNK</t>
  </si>
  <si>
    <t>Narvik Framnes Airport</t>
  </si>
  <si>
    <t>Narvik</t>
  </si>
  <si>
    <t>ENNM</t>
  </si>
  <si>
    <t>Namsos Airport</t>
  </si>
  <si>
    <t>OSY</t>
  </si>
  <si>
    <t>ENNO</t>
  </si>
  <si>
    <t>Notodden Airport</t>
  </si>
  <si>
    <t>Notodden</t>
  </si>
  <si>
    <t>NTB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OLA</t>
  </si>
  <si>
    <t>ENOP</t>
  </si>
  <si>
    <t>Fagerhaug Airfield</t>
  </si>
  <si>
    <t>ENOV</t>
  </si>
  <si>
    <t>Ørsta-Volda Airport, Hovden</t>
  </si>
  <si>
    <t>Ørsta</t>
  </si>
  <si>
    <t>HOV</t>
  </si>
  <si>
    <t>ENPY</t>
  </si>
  <si>
    <t>Pyramiden Heliport</t>
  </si>
  <si>
    <t>Pyramiden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South Platform</t>
  </si>
  <si>
    <t>ENQG</t>
  </si>
  <si>
    <t>Gullfaks B Helipad</t>
  </si>
  <si>
    <t>ENQJ</t>
  </si>
  <si>
    <t>Gjoa Helipad</t>
  </si>
  <si>
    <t>ENQK</t>
  </si>
  <si>
    <t>Kvitebjorn Helipad</t>
  </si>
  <si>
    <t>ENQL</t>
  </si>
  <si>
    <t>Martin Linge B Helipad</t>
  </si>
  <si>
    <t>ENQM</t>
  </si>
  <si>
    <t>Martin Linge A Helipad</t>
  </si>
  <si>
    <t>ENQO</t>
  </si>
  <si>
    <t>Oseberg East Platform</t>
  </si>
  <si>
    <t>ENQR</t>
  </si>
  <si>
    <t>Snorre B Helipad</t>
  </si>
  <si>
    <t>ENQS</t>
  </si>
  <si>
    <t>Statfjord C Helipad</t>
  </si>
  <si>
    <t>ENQU</t>
  </si>
  <si>
    <t>Huldra Platform</t>
  </si>
  <si>
    <t>ENQV</t>
  </si>
  <si>
    <t>Visund A Helipad</t>
  </si>
  <si>
    <t>ENQW</t>
  </si>
  <si>
    <t>Valemon Helipad</t>
  </si>
  <si>
    <t>ENRA</t>
  </si>
  <si>
    <t>Mo i Rana Airport, Røssvoll</t>
  </si>
  <si>
    <t>Mo i Rana</t>
  </si>
  <si>
    <t>MQN</t>
  </si>
  <si>
    <t>ENRG</t>
  </si>
  <si>
    <t>Rognan Airfield</t>
  </si>
  <si>
    <t>Saltdal</t>
  </si>
  <si>
    <t>ENRH</t>
  </si>
  <si>
    <t>Oslo Heliport, Rikshospitalet</t>
  </si>
  <si>
    <t>NO-03</t>
  </si>
  <si>
    <t>ENRI</t>
  </si>
  <si>
    <t>Ringebu Airfield Frya</t>
  </si>
  <si>
    <t>Frya</t>
  </si>
  <si>
    <t>ENRK</t>
  </si>
  <si>
    <t>Rakkestad Astorp Airfield</t>
  </si>
  <si>
    <t>Rakkestad</t>
  </si>
  <si>
    <t>ENRM</t>
  </si>
  <si>
    <t>Rørvik Airport, Ryum</t>
  </si>
  <si>
    <t>Rørvik</t>
  </si>
  <si>
    <t>RVK</t>
  </si>
  <si>
    <t>ENRO</t>
  </si>
  <si>
    <t>Røros Airport</t>
  </si>
  <si>
    <t>Røros</t>
  </si>
  <si>
    <t>RRS</t>
  </si>
  <si>
    <t>ENRS</t>
  </si>
  <si>
    <t>Røst Airport</t>
  </si>
  <si>
    <t>Røst</t>
  </si>
  <si>
    <t>RET</t>
  </si>
  <si>
    <t>ENRT</t>
  </si>
  <si>
    <t>Trondheim Heliport, Rosten</t>
  </si>
  <si>
    <t>Trondheim</t>
  </si>
  <si>
    <t>ENRV</t>
  </si>
  <si>
    <t>Reinsvoll Airfield</t>
  </si>
  <si>
    <t>Reinsvoll</t>
  </si>
  <si>
    <t>ENRX</t>
  </si>
  <si>
    <t>Hønefoss Heliport, Ringerike Hospital</t>
  </si>
  <si>
    <t>ENRY</t>
  </si>
  <si>
    <t>Moss Airport, Rygge</t>
  </si>
  <si>
    <t>RYG</t>
  </si>
  <si>
    <t>ENSA</t>
  </si>
  <si>
    <t>Svea Airport</t>
  </si>
  <si>
    <t>Svea</t>
  </si>
  <si>
    <t>ENSB</t>
  </si>
  <si>
    <t>Svalbard Airport, Longyear</t>
  </si>
  <si>
    <t>Longyearbyen</t>
  </si>
  <si>
    <t>LYR</t>
  </si>
  <si>
    <t>ENSD</t>
  </si>
  <si>
    <t>Sandane Airport, Anda</t>
  </si>
  <si>
    <t>Sandane</t>
  </si>
  <si>
    <t>SDN</t>
  </si>
  <si>
    <t>ENSE</t>
  </si>
  <si>
    <t>Snorre A Helipad</t>
  </si>
  <si>
    <t>ENSF</t>
  </si>
  <si>
    <t>Statfjord A Helipad</t>
  </si>
  <si>
    <t>ENSG</t>
  </si>
  <si>
    <t>Sogndal Airport, Haukåsen</t>
  </si>
  <si>
    <t>Sogndal</t>
  </si>
  <si>
    <t>SOG</t>
  </si>
  <si>
    <t>ENSH</t>
  </si>
  <si>
    <t>Svolvær Airport, Helle</t>
  </si>
  <si>
    <t>Svolvær</t>
  </si>
  <si>
    <t>SVJ</t>
  </si>
  <si>
    <t>ENSI</t>
  </si>
  <si>
    <t>Ski Airfield</t>
  </si>
  <si>
    <t>Ski</t>
  </si>
  <si>
    <t>ENSK</t>
  </si>
  <si>
    <t>Stokmarknes Airport, Skagen</t>
  </si>
  <si>
    <t>Hadsel</t>
  </si>
  <si>
    <t>SKN</t>
  </si>
  <si>
    <t>ENSL</t>
  </si>
  <si>
    <t>Sleipner A Platform</t>
  </si>
  <si>
    <t>ENSN</t>
  </si>
  <si>
    <t>Skien Airport</t>
  </si>
  <si>
    <t>Geiteryggen</t>
  </si>
  <si>
    <t>SKE</t>
  </si>
  <si>
    <t>ENSO</t>
  </si>
  <si>
    <t>Stord Airport, Sørstokken</t>
  </si>
  <si>
    <t>Leirvik</t>
  </si>
  <si>
    <t>SRP</t>
  </si>
  <si>
    <t>ENSR</t>
  </si>
  <si>
    <t>Sørkjosen Airport</t>
  </si>
  <si>
    <t>Sørkjosen</t>
  </si>
  <si>
    <t>SOJ</t>
  </si>
  <si>
    <t>ENSS</t>
  </si>
  <si>
    <t>Vardø Airport, Svartnes</t>
  </si>
  <si>
    <t>Vardø</t>
  </si>
  <si>
    <t>VAW</t>
  </si>
  <si>
    <t>ENST</t>
  </si>
  <si>
    <t>Sandnessjøen Airport, Stokka</t>
  </si>
  <si>
    <t>Alstahaug</t>
  </si>
  <si>
    <t>SSJ</t>
  </si>
  <si>
    <t>ENSU</t>
  </si>
  <si>
    <t>Vinnu Airfield</t>
  </si>
  <si>
    <t>Sunndalsøra</t>
  </si>
  <si>
    <t>ENSX</t>
  </si>
  <si>
    <t>Stavanger Heliport, University Hospital</t>
  </si>
  <si>
    <t>Stavanger</t>
  </si>
  <si>
    <t>ENTC</t>
  </si>
  <si>
    <t>Tromsø Airport, Langnes</t>
  </si>
  <si>
    <t>Tromsø</t>
  </si>
  <si>
    <t>TOS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ENTR</t>
  </si>
  <si>
    <t>St Olav's Hospital Helipad</t>
  </si>
  <si>
    <t>ENTS</t>
  </si>
  <si>
    <t>Trysil Sæteråsen Airfield</t>
  </si>
  <si>
    <t>ENTY</t>
  </si>
  <si>
    <t>Tynset Airfield</t>
  </si>
  <si>
    <t>Tynset</t>
  </si>
  <si>
    <t>ENUA</t>
  </si>
  <si>
    <t>Kristin Helipad</t>
  </si>
  <si>
    <t>ENUB</t>
  </si>
  <si>
    <t>Aasgard B Helipad</t>
  </si>
  <si>
    <t>ENUC</t>
  </si>
  <si>
    <t>Asgard C Helipad</t>
  </si>
  <si>
    <t>ENUG</t>
  </si>
  <si>
    <t>Goliat</t>
  </si>
  <si>
    <t>ENUH</t>
  </si>
  <si>
    <t>Oslo Heliport, Ullevaal</t>
  </si>
  <si>
    <t>ENUK</t>
  </si>
  <si>
    <t>Aasgard A Helipad</t>
  </si>
  <si>
    <t>ENUL</t>
  </si>
  <si>
    <t>Os Vaksinen Ulven Airfield</t>
  </si>
  <si>
    <t>Ulven</t>
  </si>
  <si>
    <t>ENUN</t>
  </si>
  <si>
    <t>Aasta Hansteen FPU</t>
  </si>
  <si>
    <t>ENUR</t>
  </si>
  <si>
    <t>Heidrun B Helipad</t>
  </si>
  <si>
    <t>ENUS</t>
  </si>
  <si>
    <t>Skarv Helipad</t>
  </si>
  <si>
    <t>ENVA</t>
  </si>
  <si>
    <t>Trondheim Airport, Værnes</t>
  </si>
  <si>
    <t>TRD</t>
  </si>
  <si>
    <t>ENVD</t>
  </si>
  <si>
    <t>Vadsø Airport</t>
  </si>
  <si>
    <t>Vadsø</t>
  </si>
  <si>
    <t>VDS</t>
  </si>
  <si>
    <t>ENVE</t>
  </si>
  <si>
    <t>Valle Airfield Åraksøyne</t>
  </si>
  <si>
    <t>Valle</t>
  </si>
  <si>
    <t>ENVF</t>
  </si>
  <si>
    <t>Veslefrikk B FPU</t>
  </si>
  <si>
    <t>ENVH</t>
  </si>
  <si>
    <t>Valhall A Platform</t>
  </si>
  <si>
    <t>ENVR</t>
  </si>
  <si>
    <t>Værøy Heliport</t>
  </si>
  <si>
    <t>Værøy</t>
  </si>
  <si>
    <t>ENVY</t>
  </si>
  <si>
    <t>Værøy STOLport</t>
  </si>
  <si>
    <t>ENWA</t>
  </si>
  <si>
    <t>Alvheim FPSO</t>
  </si>
  <si>
    <t>ENWE</t>
  </si>
  <si>
    <t>Edvard Grieg Helipad</t>
  </si>
  <si>
    <t>ENWG</t>
  </si>
  <si>
    <t>Gudrun Helipad</t>
  </si>
  <si>
    <t>ENWI</t>
  </si>
  <si>
    <t>Ivar Aasen Helipad</t>
  </si>
  <si>
    <t>ENWK</t>
  </si>
  <si>
    <t>Gina Krog Helipad</t>
  </si>
  <si>
    <t>ENWR</t>
  </si>
  <si>
    <t>Randgrid Helipad</t>
  </si>
  <si>
    <t>ENWS</t>
  </si>
  <si>
    <t>Eldfisk S Helipad</t>
  </si>
  <si>
    <t>ENWV</t>
  </si>
  <si>
    <t>Valhall PH Helipad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FPSO</t>
  </si>
  <si>
    <t>ENXO</t>
  </si>
  <si>
    <t>Ringhorne Platform</t>
  </si>
  <si>
    <t>ENXP</t>
  </si>
  <si>
    <t>Petrojarl Varg FPSO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W</t>
  </si>
  <si>
    <t>Grane Helipad</t>
  </si>
  <si>
    <t>ENXX</t>
  </si>
  <si>
    <t>POLARIS FIR</t>
  </si>
  <si>
    <t>ENXZ</t>
  </si>
  <si>
    <t>Sleipner B Platform</t>
  </si>
  <si>
    <t>ENY</t>
  </si>
  <si>
    <t>Yan'an Nanniwan Airport</t>
  </si>
  <si>
    <t>Yan'an (Baota)</t>
  </si>
  <si>
    <t>ZLYA</t>
  </si>
  <si>
    <t>ENZV</t>
  </si>
  <si>
    <t>Stavanger Airport, Sola</t>
  </si>
  <si>
    <t>SVG</t>
  </si>
  <si>
    <t>EOD</t>
  </si>
  <si>
    <t>Sabre Army Heliport (Fort Campbell)</t>
  </si>
  <si>
    <t>Clarksville (Fort Campbell)</t>
  </si>
  <si>
    <t>KEOD</t>
  </si>
  <si>
    <t>EPAR</t>
  </si>
  <si>
    <t>Arłamów Airfield</t>
  </si>
  <si>
    <t>PL</t>
  </si>
  <si>
    <t>PL-PK</t>
  </si>
  <si>
    <t>Bircza</t>
  </si>
  <si>
    <t>EPBA</t>
  </si>
  <si>
    <t>Bielsko-Biała Aleksandrowice Airfield</t>
  </si>
  <si>
    <t>PL-SL</t>
  </si>
  <si>
    <t>Bielsko-Biała</t>
  </si>
  <si>
    <t>EPBB</t>
  </si>
  <si>
    <t>Babięta</t>
  </si>
  <si>
    <t>PL-WN</t>
  </si>
  <si>
    <t>EPBC</t>
  </si>
  <si>
    <t>Babice Airfield</t>
  </si>
  <si>
    <t>PL-MZ</t>
  </si>
  <si>
    <t>EPBD</t>
  </si>
  <si>
    <t>Bydgoszcz Aeroklub Airfield</t>
  </si>
  <si>
    <t>PL-KP</t>
  </si>
  <si>
    <t>Bydgoszcz</t>
  </si>
  <si>
    <t>EPBK</t>
  </si>
  <si>
    <t>Białystok-Krywlany Airfield</t>
  </si>
  <si>
    <t>PL-PD</t>
  </si>
  <si>
    <t>Białystok</t>
  </si>
  <si>
    <t>EPBP</t>
  </si>
  <si>
    <t>Biała Podlaska Air Base</t>
  </si>
  <si>
    <t>PL-LU</t>
  </si>
  <si>
    <t>Biała Podlaska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EPCD</t>
  </si>
  <si>
    <t>Depułtycze Królewskie Airfield</t>
  </si>
  <si>
    <t>EPCE</t>
  </si>
  <si>
    <t>Cewice Air Base</t>
  </si>
  <si>
    <t>PL-PM</t>
  </si>
  <si>
    <t>Lębork</t>
  </si>
  <si>
    <t>EPCH</t>
  </si>
  <si>
    <t>Częstochowa-Rudniki Airport</t>
  </si>
  <si>
    <t>Rudniki</t>
  </si>
  <si>
    <t>EPRU</t>
  </si>
  <si>
    <t>CZW</t>
  </si>
  <si>
    <t>EPDA</t>
  </si>
  <si>
    <t>Darłówek Naval Air Base</t>
  </si>
  <si>
    <t>Darłowo</t>
  </si>
  <si>
    <t>EPDE</t>
  </si>
  <si>
    <t>Deblin Military Air Base</t>
  </si>
  <si>
    <t>Dęblin</t>
  </si>
  <si>
    <t>EPDK</t>
  </si>
  <si>
    <t>Debowa Klada Airfield</t>
  </si>
  <si>
    <t>EPDR</t>
  </si>
  <si>
    <t>Drawsko Pomorskie Air Base</t>
  </si>
  <si>
    <t>Drawsko Pomorskie</t>
  </si>
  <si>
    <t>EPDS</t>
  </si>
  <si>
    <t>Witków Airfield</t>
  </si>
  <si>
    <t>PL-DS</t>
  </si>
  <si>
    <t>Witków</t>
  </si>
  <si>
    <t>EPEL</t>
  </si>
  <si>
    <t>Elblag Airfield</t>
  </si>
  <si>
    <t>Elbląg</t>
  </si>
  <si>
    <t>EPGD</t>
  </si>
  <si>
    <t>Gdańsk Lech Wałęsa Airport</t>
  </si>
  <si>
    <t>Gdańsk</t>
  </si>
  <si>
    <t>GDN</t>
  </si>
  <si>
    <t>EPGE</t>
  </si>
  <si>
    <t>Giże</t>
  </si>
  <si>
    <t>EPGI</t>
  </si>
  <si>
    <t>Grudziadz Lisie-Katy Airfield</t>
  </si>
  <si>
    <t>Grudziadz</t>
  </si>
  <si>
    <t>EPGL</t>
  </si>
  <si>
    <t>Lotnisko Gliwice-Trynek</t>
  </si>
  <si>
    <t>Gliwice</t>
  </si>
  <si>
    <t>EPGM</t>
  </si>
  <si>
    <t>Giżycko-Mazury Residence</t>
  </si>
  <si>
    <t>Giżycko</t>
  </si>
  <si>
    <t>EPGO</t>
  </si>
  <si>
    <t>Góraszka Airport</t>
  </si>
  <si>
    <t>Sulejówek</t>
  </si>
  <si>
    <t>EPGR</t>
  </si>
  <si>
    <t>Łańsk / Gryźliny Airfield</t>
  </si>
  <si>
    <t>Olsztynek</t>
  </si>
  <si>
    <t>EPGS</t>
  </si>
  <si>
    <t>Grójec-Słomczyn Airfield</t>
  </si>
  <si>
    <t>Grójec</t>
  </si>
  <si>
    <t>EPGY</t>
  </si>
  <si>
    <t>Grądy Airfield</t>
  </si>
  <si>
    <t>Grądy</t>
  </si>
  <si>
    <t>EPHN</t>
  </si>
  <si>
    <t>Narew</t>
  </si>
  <si>
    <t>EPIN</t>
  </si>
  <si>
    <t>Inowroclaw Airfield</t>
  </si>
  <si>
    <t>EPIR</t>
  </si>
  <si>
    <t>Inowroclaw Military Air Base</t>
  </si>
  <si>
    <t>EPIW</t>
  </si>
  <si>
    <t>Iwonicz Airfield</t>
  </si>
  <si>
    <t>Pustyny</t>
  </si>
  <si>
    <t>EPJA</t>
  </si>
  <si>
    <t>Jastarnia Airfield</t>
  </si>
  <si>
    <t>Jastarnia</t>
  </si>
  <si>
    <t>EPJG</t>
  </si>
  <si>
    <t>Jelenia Góra Airfield</t>
  </si>
  <si>
    <t>Jelenia Góra</t>
  </si>
  <si>
    <t>EPJL</t>
  </si>
  <si>
    <t>Laszki Field</t>
  </si>
  <si>
    <t>EPJS</t>
  </si>
  <si>
    <t>Jeżów Sudecki Airfield</t>
  </si>
  <si>
    <t>Jeżów Sudecki</t>
  </si>
  <si>
    <t>EPKA</t>
  </si>
  <si>
    <t>Kielce Maslow Airfield</t>
  </si>
  <si>
    <t>PL-SK</t>
  </si>
  <si>
    <t>Kielce</t>
  </si>
  <si>
    <t>EPKB</t>
  </si>
  <si>
    <t>Kazimierz Biskup Airfield</t>
  </si>
  <si>
    <t>PL-WP</t>
  </si>
  <si>
    <t>EPKC</t>
  </si>
  <si>
    <t>Kraków Rakowice-Czyżyny Airport</t>
  </si>
  <si>
    <t>PL-MA</t>
  </si>
  <si>
    <t>EPKD</t>
  </si>
  <si>
    <t>Końskie-Komaszyce</t>
  </si>
  <si>
    <t>EPKE</t>
  </si>
  <si>
    <t>Kȩtrzyn-Wilamowo Airfield</t>
  </si>
  <si>
    <t>Kȩtrzyn</t>
  </si>
  <si>
    <t>EPKI</t>
  </si>
  <si>
    <t>Kikity</t>
  </si>
  <si>
    <t>EPKK</t>
  </si>
  <si>
    <t>Kraków John Paul II International Airport</t>
  </si>
  <si>
    <t>Balice</t>
  </si>
  <si>
    <t>KRK</t>
  </si>
  <si>
    <t>EPKL</t>
  </si>
  <si>
    <t>Krasocin Field</t>
  </si>
  <si>
    <t>EPKM</t>
  </si>
  <si>
    <t>Katowice-Muchowiec Airfield</t>
  </si>
  <si>
    <t>Katowice</t>
  </si>
  <si>
    <t>EPKN</t>
  </si>
  <si>
    <t>Opole-Kamień Śląski Airfield</t>
  </si>
  <si>
    <t>PL-OP</t>
  </si>
  <si>
    <t>Kamień Śląski</t>
  </si>
  <si>
    <t>EPKP</t>
  </si>
  <si>
    <t>Pobiednik Wielki Airfield</t>
  </si>
  <si>
    <t>Kraków</t>
  </si>
  <si>
    <t>EPKR</t>
  </si>
  <si>
    <t>Krosno Airfield</t>
  </si>
  <si>
    <t>Krosno</t>
  </si>
  <si>
    <t>EPKS</t>
  </si>
  <si>
    <t>Krzesiny Military Air Base</t>
  </si>
  <si>
    <t>EPKT</t>
  </si>
  <si>
    <t>Katowice Wojciech Korfanty International Airport</t>
  </si>
  <si>
    <t>Ożarowice</t>
  </si>
  <si>
    <t>KTW</t>
  </si>
  <si>
    <t>EPKW</t>
  </si>
  <si>
    <t>Bielsko-Biała Kaniów Airfield</t>
  </si>
  <si>
    <t>Kaniów</t>
  </si>
  <si>
    <t>EPLB</t>
  </si>
  <si>
    <t>Lublin Airport</t>
  </si>
  <si>
    <t>Lublin</t>
  </si>
  <si>
    <t>LUZ</t>
  </si>
  <si>
    <t>EPLE</t>
  </si>
  <si>
    <t>Legnica Airport</t>
  </si>
  <si>
    <t>Legnica</t>
  </si>
  <si>
    <t>EPLK</t>
  </si>
  <si>
    <t>Lask Military Air Base</t>
  </si>
  <si>
    <t>PL-LD</t>
  </si>
  <si>
    <t>EPLL</t>
  </si>
  <si>
    <t>Łódź Władysław Reymont Airport</t>
  </si>
  <si>
    <t>Łódź</t>
  </si>
  <si>
    <t>LCJ</t>
  </si>
  <si>
    <t>EPLR</t>
  </si>
  <si>
    <t>Lublin Radwiec Airfield</t>
  </si>
  <si>
    <t>EPLS</t>
  </si>
  <si>
    <t>Leszno-Strzyzewice Airfiel</t>
  </si>
  <si>
    <t>Leszno</t>
  </si>
  <si>
    <t>EPLU</t>
  </si>
  <si>
    <t>Lubin Airfield</t>
  </si>
  <si>
    <t>EPLX</t>
  </si>
  <si>
    <t>Lierneux Specialized Hospital Heliport</t>
  </si>
  <si>
    <t>EBLX</t>
  </si>
  <si>
    <t>EPLY</t>
  </si>
  <si>
    <t>Leczyca Military Air Base</t>
  </si>
  <si>
    <t>Leczyca</t>
  </si>
  <si>
    <t>EPMB</t>
  </si>
  <si>
    <t>22nd Air Base</t>
  </si>
  <si>
    <t>Malbork</t>
  </si>
  <si>
    <t>EPMI</t>
  </si>
  <si>
    <t>Miroslawiec Military Air Base</t>
  </si>
  <si>
    <t>Mirosławiec</t>
  </si>
  <si>
    <t>EPMJ</t>
  </si>
  <si>
    <t>Mikołajki Airport</t>
  </si>
  <si>
    <t>Mikołajki</t>
  </si>
  <si>
    <t>EPML</t>
  </si>
  <si>
    <t>Mielec Airfield</t>
  </si>
  <si>
    <t>EPMM</t>
  </si>
  <si>
    <t>Minsk Mazowiecki Military Air Base</t>
  </si>
  <si>
    <t>EPMO</t>
  </si>
  <si>
    <t>Modlin Airport</t>
  </si>
  <si>
    <t>WMI</t>
  </si>
  <si>
    <t>EPMR</t>
  </si>
  <si>
    <t>Mirosławice Private Airfield</t>
  </si>
  <si>
    <t>Mirosławice</t>
  </si>
  <si>
    <t>EPMX</t>
  </si>
  <si>
    <t>Milewo</t>
  </si>
  <si>
    <t>EPMY</t>
  </si>
  <si>
    <t>Myślibórz-Giżyn Airfield</t>
  </si>
  <si>
    <t>Nowogródek Pomorski</t>
  </si>
  <si>
    <t>EPNA</t>
  </si>
  <si>
    <t>Nadarzyce Air Base</t>
  </si>
  <si>
    <t>EPNL</t>
  </si>
  <si>
    <t>Nowy Sącz-Łososina Dolna Airfield</t>
  </si>
  <si>
    <t>Nowy Sącz</t>
  </si>
  <si>
    <t>EPNM</t>
  </si>
  <si>
    <t>Nowe Miasto nad Pilica Airfield</t>
  </si>
  <si>
    <t>Nowe Miasto nad Pilicą</t>
  </si>
  <si>
    <t>EPNT</t>
  </si>
  <si>
    <t>Nowy Targ Airfield</t>
  </si>
  <si>
    <t>Nowy Targ</t>
  </si>
  <si>
    <t>EPOD</t>
  </si>
  <si>
    <t>Lotnisko Olsztyn-Dajtki</t>
  </si>
  <si>
    <t>Olsztyn</t>
  </si>
  <si>
    <t>EPOK</t>
  </si>
  <si>
    <t>Oksywie Military Air Base</t>
  </si>
  <si>
    <t>Gdynia</t>
  </si>
  <si>
    <t>EPOM</t>
  </si>
  <si>
    <t>Ostrów Wielkopolski Michałków Airfield</t>
  </si>
  <si>
    <t>Ostrów Wielkopolski</t>
  </si>
  <si>
    <t>EPOP</t>
  </si>
  <si>
    <t>Opole-Polska Nowa Wieś Airfield</t>
  </si>
  <si>
    <t>Polska Nowa Wieś</t>
  </si>
  <si>
    <t>EPPC</t>
  </si>
  <si>
    <t>Pińczów Airfield</t>
  </si>
  <si>
    <t>Pińczów</t>
  </si>
  <si>
    <t>EPPI</t>
  </si>
  <si>
    <t>Pila Airfield</t>
  </si>
  <si>
    <t>EPPK</t>
  </si>
  <si>
    <t>Poznań-Kobylnica Airfield</t>
  </si>
  <si>
    <t>Poznań</t>
  </si>
  <si>
    <t>EPPL</t>
  </si>
  <si>
    <t>Plock Airfield</t>
  </si>
  <si>
    <t>EPPO</t>
  </si>
  <si>
    <t>Poznań-Ławica Airport</t>
  </si>
  <si>
    <t>POZ</t>
  </si>
  <si>
    <t>EPPR</t>
  </si>
  <si>
    <t>Pruszcz Gdanski Air Base</t>
  </si>
  <si>
    <t>EPPT</t>
  </si>
  <si>
    <t>Piotrków Trybunalski-Bujny Airfield</t>
  </si>
  <si>
    <t>Piotrków Trybunalski</t>
  </si>
  <si>
    <t>EPPW</t>
  </si>
  <si>
    <t>Powidz Military Air Base</t>
  </si>
  <si>
    <t>EPRA</t>
  </si>
  <si>
    <t>Radom Airport</t>
  </si>
  <si>
    <t>Radom</t>
  </si>
  <si>
    <t>RDO</t>
  </si>
  <si>
    <t>EPRD</t>
  </si>
  <si>
    <t>Mazury Air Camp Airfield</t>
  </si>
  <si>
    <t>Radzieje</t>
  </si>
  <si>
    <t>EPRG</t>
  </si>
  <si>
    <t>Rybnik-Gotarowice Glider Field</t>
  </si>
  <si>
    <t>Rybnik</t>
  </si>
  <si>
    <t>EPRJ</t>
  </si>
  <si>
    <t>Rzeszów Sports Airfield</t>
  </si>
  <si>
    <t>Nowa Wieś</t>
  </si>
  <si>
    <t>EPRP</t>
  </si>
  <si>
    <t>Radom-Piastrów Glider Field</t>
  </si>
  <si>
    <t>EPRS</t>
  </si>
  <si>
    <t>Sochaczew-Rybno</t>
  </si>
  <si>
    <t>Rybno</t>
  </si>
  <si>
    <t>EPRZ</t>
  </si>
  <si>
    <t>Rzeszów-Jasionka Airport</t>
  </si>
  <si>
    <t>Jasionka</t>
  </si>
  <si>
    <t>RZE</t>
  </si>
  <si>
    <t>EPSC</t>
  </si>
  <si>
    <t>Szczecin-Goleniów "Solidarność" Airport</t>
  </si>
  <si>
    <t>Goleniow</t>
  </si>
  <si>
    <t>SZZ</t>
  </si>
  <si>
    <t>EPSD</t>
  </si>
  <si>
    <t>Szczecin-Dąbie Airfield</t>
  </si>
  <si>
    <t>Szczecin</t>
  </si>
  <si>
    <t>EPSJ</t>
  </si>
  <si>
    <t>Sobienie Field</t>
  </si>
  <si>
    <t>EPSK</t>
  </si>
  <si>
    <t>Redzikowo Air Base</t>
  </si>
  <si>
    <t>Słupsk</t>
  </si>
  <si>
    <t>EPSN</t>
  </si>
  <si>
    <t>Swidwin Military Air Base</t>
  </si>
  <si>
    <t>EPSO</t>
  </si>
  <si>
    <t>Sochaczew Air Base</t>
  </si>
  <si>
    <t>EPSR</t>
  </si>
  <si>
    <t>Słupsk-Krȩpa Airfield</t>
  </si>
  <si>
    <t>EPSS</t>
  </si>
  <si>
    <t>Świdnica - Krzczonów Airstrip</t>
  </si>
  <si>
    <t>EPST</t>
  </si>
  <si>
    <t>Stalowa Wola-Turbia Airfield</t>
  </si>
  <si>
    <t>Stalowa Wola</t>
  </si>
  <si>
    <t>EPSU</t>
  </si>
  <si>
    <t>Suwałki Airfield</t>
  </si>
  <si>
    <t>Suwałki</t>
  </si>
  <si>
    <t>EPSW</t>
  </si>
  <si>
    <t>Świdnik Airfield</t>
  </si>
  <si>
    <t>EPSL</t>
  </si>
  <si>
    <t>EPSY</t>
  </si>
  <si>
    <t>Olsztyn-Mazury Airport</t>
  </si>
  <si>
    <t>SZY</t>
  </si>
  <si>
    <t>EPTM</t>
  </si>
  <si>
    <t>Tomaszow Mazowiecki Military Air Base</t>
  </si>
  <si>
    <t>Tomaszów Mazowiecki</t>
  </si>
  <si>
    <t>EPTO</t>
  </si>
  <si>
    <t>Torun Airfield (Aeroklub Pomorski)</t>
  </si>
  <si>
    <t>Toruń</t>
  </si>
  <si>
    <t>EPWA</t>
  </si>
  <si>
    <t>Warsaw Chopin Airport</t>
  </si>
  <si>
    <t>WAW</t>
  </si>
  <si>
    <t>EPWK</t>
  </si>
  <si>
    <t>Włocławek-Kruszyn Airfield</t>
  </si>
  <si>
    <t>Włocławek</t>
  </si>
  <si>
    <t>EPWR</t>
  </si>
  <si>
    <t>Copernicus Wrocław Airport</t>
  </si>
  <si>
    <t>Wrocław</t>
  </si>
  <si>
    <t>WRO</t>
  </si>
  <si>
    <t>EPWS</t>
  </si>
  <si>
    <t>Wrocław-Szymanów Airfield</t>
  </si>
  <si>
    <t>Lubięcin</t>
  </si>
  <si>
    <t>EPZA</t>
  </si>
  <si>
    <t>Zamość-Mokre Airfield</t>
  </si>
  <si>
    <t>Zamość</t>
  </si>
  <si>
    <t>EPZB</t>
  </si>
  <si>
    <t>Zborowo Airfield</t>
  </si>
  <si>
    <t>Zborowo</t>
  </si>
  <si>
    <t>EPZG</t>
  </si>
  <si>
    <t>Zielona Góra-Babimost Airport</t>
  </si>
  <si>
    <t>PL-LB</t>
  </si>
  <si>
    <t>Babimost</t>
  </si>
  <si>
    <t>IEG</t>
  </si>
  <si>
    <t>EPZK</t>
  </si>
  <si>
    <t>Konopnica</t>
  </si>
  <si>
    <t>EPZN</t>
  </si>
  <si>
    <t>Żagań-Tomaszowo Air Base</t>
  </si>
  <si>
    <t>Tomaszowo</t>
  </si>
  <si>
    <t>EPZP</t>
  </si>
  <si>
    <t>Zielona Góra-Przylep Airfield</t>
  </si>
  <si>
    <t>Zielona Góra</t>
  </si>
  <si>
    <t>EPZR</t>
  </si>
  <si>
    <t>Żar Airfield</t>
  </si>
  <si>
    <t>Międzybrodzie  Żywieckie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O</t>
  </si>
  <si>
    <t>Eldred Rock CG Light Station Helipad</t>
  </si>
  <si>
    <t>Eldred Rock</t>
  </si>
  <si>
    <t>ERT</t>
  </si>
  <si>
    <t>Erdenet Airport</t>
  </si>
  <si>
    <t>MN</t>
  </si>
  <si>
    <t>MN-035</t>
  </si>
  <si>
    <t>Erdenet</t>
  </si>
  <si>
    <t>ES-0001</t>
  </si>
  <si>
    <t>Trebujena Airfield</t>
  </si>
  <si>
    <t>Trebujena</t>
  </si>
  <si>
    <t>LETJ</t>
  </si>
  <si>
    <t>ES-0002</t>
  </si>
  <si>
    <t>Vinaròs Airfield</t>
  </si>
  <si>
    <t>ES-VC</t>
  </si>
  <si>
    <t>Vinaròs</t>
  </si>
  <si>
    <t>ES-0003</t>
  </si>
  <si>
    <t>Banco de España Helipad</t>
  </si>
  <si>
    <t>ES-MD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LESI</t>
  </si>
  <si>
    <t>ES-0007</t>
  </si>
  <si>
    <t>Torremocha de Jiloca Airfield</t>
  </si>
  <si>
    <t>ES-AR</t>
  </si>
  <si>
    <t>Torremocha de Jiloca</t>
  </si>
  <si>
    <t>ES-0008</t>
  </si>
  <si>
    <t>Aeródromo de Herrera de Pisuerga</t>
  </si>
  <si>
    <t>Herrera de Pisuerga</t>
  </si>
  <si>
    <t>ES-0009</t>
  </si>
  <si>
    <t>Aeródromo de Villoldo</t>
  </si>
  <si>
    <t>Villoldo</t>
  </si>
  <si>
    <t>ES-0010</t>
  </si>
  <si>
    <t>Aeródromo de Antela</t>
  </si>
  <si>
    <t>ES-GA</t>
  </si>
  <si>
    <t>Xinzo de Limia</t>
  </si>
  <si>
    <t>ES-0011</t>
  </si>
  <si>
    <t>Chaira Airfield</t>
  </si>
  <si>
    <t>Baños de Molgas</t>
  </si>
  <si>
    <t>ES-0012</t>
  </si>
  <si>
    <t>Castriz/Cambe Airfield</t>
  </si>
  <si>
    <t>Santa Comba</t>
  </si>
  <si>
    <t>ES-0013</t>
  </si>
  <si>
    <t>Godos Airfield</t>
  </si>
  <si>
    <t>Caldas de Reis</t>
  </si>
  <si>
    <t>ES-0014</t>
  </si>
  <si>
    <t>Monforte Airfield</t>
  </si>
  <si>
    <t>Monforte de Lemos</t>
  </si>
  <si>
    <t>ES-0015</t>
  </si>
  <si>
    <t>Pozo Cañada Airfield</t>
  </si>
  <si>
    <t>ES-CM</t>
  </si>
  <si>
    <t>Pozo Cañada</t>
  </si>
  <si>
    <t>ES-0016</t>
  </si>
  <si>
    <t>Club Aernautic Catalunya</t>
  </si>
  <si>
    <t>ES-CT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ES-0020</t>
  </si>
  <si>
    <t>Aeròdrom de Pals</t>
  </si>
  <si>
    <t>ES-0021</t>
  </si>
  <si>
    <t>Aeròdrom d'Avinyonet</t>
  </si>
  <si>
    <t>Avinyó Nou</t>
  </si>
  <si>
    <t>ES-0022</t>
  </si>
  <si>
    <t>ULM de Dolores</t>
  </si>
  <si>
    <t>ES-0023</t>
  </si>
  <si>
    <t>Basa Aérea de Valencia-Bétera</t>
  </si>
  <si>
    <t>Bétera</t>
  </si>
  <si>
    <t>LEBT</t>
  </si>
  <si>
    <t>ES-0024</t>
  </si>
  <si>
    <t>Ultralight Aeroclub Müller</t>
  </si>
  <si>
    <t>ES-0025</t>
  </si>
  <si>
    <t>Aerodromo de Figueira dos Cavaleiros</t>
  </si>
  <si>
    <t>PT</t>
  </si>
  <si>
    <t>PT-02</t>
  </si>
  <si>
    <t>Ferreira do Alentejo</t>
  </si>
  <si>
    <t>LPFC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és</t>
  </si>
  <si>
    <t>El Fresno</t>
  </si>
  <si>
    <t>ES-0031</t>
  </si>
  <si>
    <t>La Segarra Airfield</t>
  </si>
  <si>
    <t>Sant Guim de Freixenet</t>
  </si>
  <si>
    <t>ES-0032</t>
  </si>
  <si>
    <t>Aerodromo de Monteplano</t>
  </si>
  <si>
    <t>Tafalla</t>
  </si>
  <si>
    <t>ES-0033</t>
  </si>
  <si>
    <t>Aerohíspalis</t>
  </si>
  <si>
    <t>Mairena del Alcor</t>
  </si>
  <si>
    <t>LEAH</t>
  </si>
  <si>
    <t>ES-0034</t>
  </si>
  <si>
    <t>AeroNiebla</t>
  </si>
  <si>
    <t>Niebla</t>
  </si>
  <si>
    <t>ES-0035</t>
  </si>
  <si>
    <t>Aeroclub Mar Menor</t>
  </si>
  <si>
    <t>LELG</t>
  </si>
  <si>
    <t>ES-0036</t>
  </si>
  <si>
    <t>Aeroclub Totana</t>
  </si>
  <si>
    <t>Totana</t>
  </si>
  <si>
    <t>LETX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tralightport</t>
  </si>
  <si>
    <t>Alcocer de Planes</t>
  </si>
  <si>
    <t>ES-0044</t>
  </si>
  <si>
    <t>Aeródromo de la Curiscada</t>
  </si>
  <si>
    <t>ES-AS</t>
  </si>
  <si>
    <t>Tineo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8</t>
  </si>
  <si>
    <t>Gérgal Aerodrome</t>
  </si>
  <si>
    <t>Gérgal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ES-0052</t>
  </si>
  <si>
    <t>Vicente Huerta Airfield</t>
  </si>
  <si>
    <t>Viver</t>
  </si>
  <si>
    <t>LEVY</t>
  </si>
  <si>
    <t>ES-0053</t>
  </si>
  <si>
    <t>Base BRICA de Cártama</t>
  </si>
  <si>
    <t>Cártama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69</t>
  </si>
  <si>
    <t>Air Marugán</t>
  </si>
  <si>
    <t>Marugán</t>
  </si>
  <si>
    <t>LEIR</t>
  </si>
  <si>
    <t>ES-0070</t>
  </si>
  <si>
    <t>Aeródromo Alcalá del Río</t>
  </si>
  <si>
    <t>Alcalá del Río</t>
  </si>
  <si>
    <t>ES-0071</t>
  </si>
  <si>
    <t>Ronda</t>
  </si>
  <si>
    <t>ES-0072</t>
  </si>
  <si>
    <t>Aeródromo de Beariz</t>
  </si>
  <si>
    <t>Beariz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ES-0090</t>
  </si>
  <si>
    <t>Villamarco UL</t>
  </si>
  <si>
    <t>LEVL</t>
  </si>
  <si>
    <t>ES-0091</t>
  </si>
  <si>
    <t>Base de Bomberos del Amogable</t>
  </si>
  <si>
    <t>Covaleda</t>
  </si>
  <si>
    <t>ES-0092</t>
  </si>
  <si>
    <t>Chozas de Abajo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ES-0095</t>
  </si>
  <si>
    <t>Aeródromo de Tudela</t>
  </si>
  <si>
    <t>ES-0096</t>
  </si>
  <si>
    <t>Guadix</t>
  </si>
  <si>
    <t>ES-0097</t>
  </si>
  <si>
    <t>Campillos Airfield</t>
  </si>
  <si>
    <t>Campillos-Paravientos</t>
  </si>
  <si>
    <t>ES-0098</t>
  </si>
  <si>
    <t>Moià El Prat</t>
  </si>
  <si>
    <t>Moià</t>
  </si>
  <si>
    <t>ES-0099</t>
  </si>
  <si>
    <t>Moià Les Umbertes</t>
  </si>
  <si>
    <t>ES-0100</t>
  </si>
  <si>
    <t>Aeródromo de Algodor</t>
  </si>
  <si>
    <t>Algodor (Toledo)</t>
  </si>
  <si>
    <t>LETG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ES-0105</t>
  </si>
  <si>
    <t>Aeródromo de Lumbier</t>
  </si>
  <si>
    <t>Lumbier</t>
  </si>
  <si>
    <t>LEUM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LEPN</t>
  </si>
  <si>
    <t>ES-0109</t>
  </si>
  <si>
    <t>Folgueroles Airfield</t>
  </si>
  <si>
    <t>Folgueroles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ES-CB</t>
  </si>
  <si>
    <t>Argüébanes</t>
  </si>
  <si>
    <t>ES-0113</t>
  </si>
  <si>
    <t>Aeródromo de La Lora</t>
  </si>
  <si>
    <t>Valderredible</t>
  </si>
  <si>
    <t>ES-0114</t>
  </si>
  <si>
    <t>Aeródromo "Puente de Genave"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ES-0130</t>
  </si>
  <si>
    <t>Alcocer de Planes Airfield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</t>
  </si>
  <si>
    <t>LEVP</t>
  </si>
  <si>
    <t>ES-0136</t>
  </si>
  <si>
    <t>Aeródromo de Sigüenza</t>
  </si>
  <si>
    <t>Sigüenza</t>
  </si>
  <si>
    <t>LESZ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ES-0147</t>
  </si>
  <si>
    <t>Villaumbrales UL</t>
  </si>
  <si>
    <t>Villaumbrales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8</t>
  </si>
  <si>
    <t>Olocau Airfield</t>
  </si>
  <si>
    <t>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ES-0163</t>
  </si>
  <si>
    <t>Aeroguillena</t>
  </si>
  <si>
    <t>Guillena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La Llosa Airfield</t>
  </si>
  <si>
    <t>La Llosa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ES-0174</t>
  </si>
  <si>
    <t>Aeródromo de Cillamayor</t>
  </si>
  <si>
    <t>Cillamayor</t>
  </si>
  <si>
    <t>LEUC</t>
  </si>
  <si>
    <t>ES-0175</t>
  </si>
  <si>
    <t>Aeródromo Mazaricos</t>
  </si>
  <si>
    <t>Fervenza</t>
  </si>
  <si>
    <t>LEMZ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LETY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ES-0205</t>
  </si>
  <si>
    <t>Castejón de Sos Airfield</t>
  </si>
  <si>
    <t>Castejón de Sos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Requena 2"</t>
  </si>
  <si>
    <t>Requena</t>
  </si>
  <si>
    <t>ES-0209</t>
  </si>
  <si>
    <t>Aeródromo de Griñón</t>
  </si>
  <si>
    <t>Griñón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ES-0224</t>
  </si>
  <si>
    <t>Campo de Vuelo de Pozorrubio</t>
  </si>
  <si>
    <t>Pozorrubio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6</t>
  </si>
  <si>
    <t>La Cuesta Airfield (U.C.)</t>
  </si>
  <si>
    <t>La Cuesta</t>
  </si>
  <si>
    <t>LEDC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ES-0283</t>
  </si>
  <si>
    <t>Montealegre del Castillo Heliport</t>
  </si>
  <si>
    <t>Montealegre del Castillo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ES-0286</t>
  </si>
  <si>
    <t>Casas de Lázaro Heliport</t>
  </si>
  <si>
    <t>Casas de Lázaro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í Heliport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(Duplicate)Vielha Heliport</t>
  </si>
  <si>
    <t>Carrèr deth Taro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LEML</t>
  </si>
  <si>
    <t>ES-0333</t>
  </si>
  <si>
    <t>Carreras de Galgos Airstrip</t>
  </si>
  <si>
    <t>Galgos de Villarrubia de los Ojos</t>
  </si>
  <si>
    <t>ES-0334</t>
  </si>
  <si>
    <t>Globedrom de Son Perot</t>
  </si>
  <si>
    <t>ES-0335</t>
  </si>
  <si>
    <t>El Arenosilllo Airstrip</t>
  </si>
  <si>
    <t>Moguer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-0340</t>
  </si>
  <si>
    <t>Aeródromo de La Ina</t>
  </si>
  <si>
    <t>ESCF</t>
  </si>
  <si>
    <t>Malmen Air Base</t>
  </si>
  <si>
    <t>SE</t>
  </si>
  <si>
    <t>SE-E</t>
  </si>
  <si>
    <t>Linköping</t>
  </si>
  <si>
    <t>ESCK</t>
  </si>
  <si>
    <t>Bråvalla Air Base</t>
  </si>
  <si>
    <t>ESCM</t>
  </si>
  <si>
    <t>Ärna Air Base</t>
  </si>
  <si>
    <t>SE-C</t>
  </si>
  <si>
    <t>Uppsala</t>
  </si>
  <si>
    <t>ESCN</t>
  </si>
  <si>
    <t>Stockholm Tullinge Airport</t>
  </si>
  <si>
    <t>SE-AB</t>
  </si>
  <si>
    <t>ESCY</t>
  </si>
  <si>
    <t>Nyge Airport</t>
  </si>
  <si>
    <t>SE-D</t>
  </si>
  <si>
    <t>Nyköping</t>
  </si>
  <si>
    <t>ESDF</t>
  </si>
  <si>
    <t>Ronneby Airport</t>
  </si>
  <si>
    <t>SE-K</t>
  </si>
  <si>
    <t>Ronneby</t>
  </si>
  <si>
    <t>RNB</t>
  </si>
  <si>
    <t>ESEM</t>
  </si>
  <si>
    <t>Lund Hospital Heliport</t>
  </si>
  <si>
    <t>SE-M</t>
  </si>
  <si>
    <t>Lund</t>
  </si>
  <si>
    <t>ESFA</t>
  </si>
  <si>
    <t>Hässleholm Bokeberg Airfield</t>
  </si>
  <si>
    <t>Hässleholm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öbo Air Base</t>
  </si>
  <si>
    <t>Sjöbo</t>
  </si>
  <si>
    <t>ESFM</t>
  </si>
  <si>
    <t>Moholm Air Base</t>
  </si>
  <si>
    <t>Moholm</t>
  </si>
  <si>
    <t>ESFQ</t>
  </si>
  <si>
    <t>Kosta Air Base</t>
  </si>
  <si>
    <t>SE-G</t>
  </si>
  <si>
    <t>ESFR</t>
  </si>
  <si>
    <t>Råda Air Base</t>
  </si>
  <si>
    <t>Råda</t>
  </si>
  <si>
    <t>ESFS</t>
  </si>
  <si>
    <t>Sandvik Airfield</t>
  </si>
  <si>
    <t>SE-H</t>
  </si>
  <si>
    <t>Sandvik</t>
  </si>
  <si>
    <t>ESFU</t>
  </si>
  <si>
    <t>Urasa Air Base</t>
  </si>
  <si>
    <t>Växjö</t>
  </si>
  <si>
    <t>ESFY</t>
  </si>
  <si>
    <t>Byholma Air Base</t>
  </si>
  <si>
    <t>Byholma</t>
  </si>
  <si>
    <t>ESGA</t>
  </si>
  <si>
    <t>Backamo Airfield</t>
  </si>
  <si>
    <t>Uddevalla</t>
  </si>
  <si>
    <t>ESGC</t>
  </si>
  <si>
    <t>Ålleberg Airfield</t>
  </si>
  <si>
    <t>Ålleberg</t>
  </si>
  <si>
    <t>ESGD</t>
  </si>
  <si>
    <t>Bämmelshed Airfield</t>
  </si>
  <si>
    <t>Tidaholm</t>
  </si>
  <si>
    <t>ESGE</t>
  </si>
  <si>
    <t>Borås Airfield</t>
  </si>
  <si>
    <t>Borås</t>
  </si>
  <si>
    <t>ESGF</t>
  </si>
  <si>
    <t>Morup Airfield</t>
  </si>
  <si>
    <t>SE-N</t>
  </si>
  <si>
    <t>Falkenberg</t>
  </si>
  <si>
    <t>ESGG</t>
  </si>
  <si>
    <t>Gothenburg-Landvetter Airport</t>
  </si>
  <si>
    <t>GOT</t>
  </si>
  <si>
    <t>ESGH</t>
  </si>
  <si>
    <t>Herrljunga Airfield</t>
  </si>
  <si>
    <t>Herrljunga</t>
  </si>
  <si>
    <t>ESGI</t>
  </si>
  <si>
    <t>Alingsås Airfield</t>
  </si>
  <si>
    <t>Alingsås</t>
  </si>
  <si>
    <t>ESGJ</t>
  </si>
  <si>
    <t>Jönköping Airport</t>
  </si>
  <si>
    <t>SE-F</t>
  </si>
  <si>
    <t>Jönköping</t>
  </si>
  <si>
    <t>JKG</t>
  </si>
  <si>
    <t>ESGK</t>
  </si>
  <si>
    <t>Falköping Airfield</t>
  </si>
  <si>
    <t>Falköping</t>
  </si>
  <si>
    <t>ESGL</t>
  </si>
  <si>
    <t>Lidköping-Hovby Airport</t>
  </si>
  <si>
    <t>Lidköping</t>
  </si>
  <si>
    <t>LDK</t>
  </si>
  <si>
    <t>ESGM</t>
  </si>
  <si>
    <t>Öresten Airfield</t>
  </si>
  <si>
    <t>Öresten</t>
  </si>
  <si>
    <t>ESGN</t>
  </si>
  <si>
    <t>Brännebrona Airfield</t>
  </si>
  <si>
    <t>Götene</t>
  </si>
  <si>
    <t>ESGO</t>
  </si>
  <si>
    <t>Vårgårda Airfield</t>
  </si>
  <si>
    <t>Vårgårda</t>
  </si>
  <si>
    <t>ESGP</t>
  </si>
  <si>
    <t>Gothenburg City Airport</t>
  </si>
  <si>
    <t>GSE</t>
  </si>
  <si>
    <t>ESGR</t>
  </si>
  <si>
    <t>Skövde Airport</t>
  </si>
  <si>
    <t>Skövde</t>
  </si>
  <si>
    <t>KVB</t>
  </si>
  <si>
    <t>ESGS</t>
  </si>
  <si>
    <t>Näsinge Airfield</t>
  </si>
  <si>
    <t>Strömstad</t>
  </si>
  <si>
    <t>ESGT</t>
  </si>
  <si>
    <t>Trollhättan-Vänersborg Airport</t>
  </si>
  <si>
    <t>Trollhättan</t>
  </si>
  <si>
    <t>THN</t>
  </si>
  <si>
    <t>ESGU</t>
  </si>
  <si>
    <t>Rörkärr Airfield</t>
  </si>
  <si>
    <t>ESGV</t>
  </si>
  <si>
    <t>Varberg Getterön airfield</t>
  </si>
  <si>
    <t>Varberg</t>
  </si>
  <si>
    <t>ESGY</t>
  </si>
  <si>
    <t>Säffle Airfield</t>
  </si>
  <si>
    <t>SE-S</t>
  </si>
  <si>
    <t>Säffle</t>
  </si>
  <si>
    <t>ESHB</t>
  </si>
  <si>
    <t>SU Östra Hospital Helipad</t>
  </si>
  <si>
    <t>ESIA</t>
  </si>
  <si>
    <t>Karlsborg Air Base</t>
  </si>
  <si>
    <t>Karlsborg</t>
  </si>
  <si>
    <t>ESIB</t>
  </si>
  <si>
    <t>Såtenäs Air Base</t>
  </si>
  <si>
    <t>Såtenäs</t>
  </si>
  <si>
    <t>ESKA</t>
  </si>
  <si>
    <t>Lunda Airfield</t>
  </si>
  <si>
    <t>Gimo</t>
  </si>
  <si>
    <t>ESKB</t>
  </si>
  <si>
    <t>Barkarby Airport</t>
  </si>
  <si>
    <t>ESKC</t>
  </si>
  <si>
    <t>Uppsala-Sundbro Airfield</t>
  </si>
  <si>
    <t>ESKD</t>
  </si>
  <si>
    <t>Dala Järna Airfield</t>
  </si>
  <si>
    <t>SE-W</t>
  </si>
  <si>
    <t>Dala Järna</t>
  </si>
  <si>
    <t>ESKG</t>
  </si>
  <si>
    <t>Gryttjom Airfield</t>
  </si>
  <si>
    <t>Gryttjom</t>
  </si>
  <si>
    <t>ESKH</t>
  </si>
  <si>
    <t>Ekshärad Airfield</t>
  </si>
  <si>
    <t>Ekshärad</t>
  </si>
  <si>
    <t>ESKK</t>
  </si>
  <si>
    <t>Karlskoga Airport</t>
  </si>
  <si>
    <t>SE-T</t>
  </si>
  <si>
    <t>KSK</t>
  </si>
  <si>
    <t>ESKM</t>
  </si>
  <si>
    <t>Mora Airport</t>
  </si>
  <si>
    <t>MXX</t>
  </si>
  <si>
    <t>ESKN</t>
  </si>
  <si>
    <t>Stockholm Skavsta Airport</t>
  </si>
  <si>
    <t>NYO</t>
  </si>
  <si>
    <t>ESKO</t>
  </si>
  <si>
    <t>Munkfors Airfield</t>
  </si>
  <si>
    <t>Munkfors</t>
  </si>
  <si>
    <t>ESKS</t>
  </si>
  <si>
    <t>Scandinavian Mountains Airport</t>
  </si>
  <si>
    <t>Malung-Sälen</t>
  </si>
  <si>
    <t>SCR</t>
  </si>
  <si>
    <t>ESKT</t>
  </si>
  <si>
    <t>Tierp Airfield</t>
  </si>
  <si>
    <t>Tierp</t>
  </si>
  <si>
    <t>ESKU</t>
  </si>
  <si>
    <t>Sunne Airfield</t>
  </si>
  <si>
    <t>ESKV</t>
  </si>
  <si>
    <t>Arvika Airfield</t>
  </si>
  <si>
    <t>Arvika</t>
  </si>
  <si>
    <t>ESKX</t>
  </si>
  <si>
    <t>Björkvik Air Base</t>
  </si>
  <si>
    <t>Björkvik</t>
  </si>
  <si>
    <t>ESMA</t>
  </si>
  <si>
    <t>Emmaboda Airfield</t>
  </si>
  <si>
    <t>Emmaboda</t>
  </si>
  <si>
    <t>ESMB</t>
  </si>
  <si>
    <t>Borglanda Airfield</t>
  </si>
  <si>
    <t>Borglanda</t>
  </si>
  <si>
    <t>ESMC</t>
  </si>
  <si>
    <t>Ränneslätt Airfield</t>
  </si>
  <si>
    <t>Eksjö</t>
  </si>
  <si>
    <t>ESMD</t>
  </si>
  <si>
    <t>Hässleholm Vankivar Airport</t>
  </si>
  <si>
    <t>ESME</t>
  </si>
  <si>
    <t>Eslöv Airfield</t>
  </si>
  <si>
    <t>Eslöv</t>
  </si>
  <si>
    <t>ESMF</t>
  </si>
  <si>
    <t>Fagerhult Airfield</t>
  </si>
  <si>
    <t>Fagerhult</t>
  </si>
  <si>
    <t>ESMG</t>
  </si>
  <si>
    <t>Feringe Airfield</t>
  </si>
  <si>
    <t>Ljungby</t>
  </si>
  <si>
    <t>ESMH</t>
  </si>
  <si>
    <t>Höganäs Airfield</t>
  </si>
  <si>
    <t>Höganäs</t>
  </si>
  <si>
    <t>ESMI</t>
  </si>
  <si>
    <t>Sjöbo/Sövde Airfield</t>
  </si>
  <si>
    <t>Sövdeborg</t>
  </si>
  <si>
    <t>ESMJ</t>
  </si>
  <si>
    <t>Kågeröd Simmelsberga Airfield</t>
  </si>
  <si>
    <t>Kågeröd</t>
  </si>
  <si>
    <t>ESMK</t>
  </si>
  <si>
    <t>Kristianstad Airport</t>
  </si>
  <si>
    <t>Kristianstad</t>
  </si>
  <si>
    <t>KID</t>
  </si>
  <si>
    <t>ESML</t>
  </si>
  <si>
    <t>Landskrona Airfield</t>
  </si>
  <si>
    <t>Landskrona</t>
  </si>
  <si>
    <t>ESMN</t>
  </si>
  <si>
    <t>Lund Airfield</t>
  </si>
  <si>
    <t>ESMO</t>
  </si>
  <si>
    <t>Oskarshamn Airport</t>
  </si>
  <si>
    <t>OSK</t>
  </si>
  <si>
    <t>ESMP</t>
  </si>
  <si>
    <t>Anderstorp Airfield</t>
  </si>
  <si>
    <t>Anderstorp</t>
  </si>
  <si>
    <t>ESMQ</t>
  </si>
  <si>
    <t>Kalmar Airport</t>
  </si>
  <si>
    <t>Kalmar</t>
  </si>
  <si>
    <t>KLR</t>
  </si>
  <si>
    <t>ESMR</t>
  </si>
  <si>
    <t>Trelleborg Airport</t>
  </si>
  <si>
    <t>Trelleborg</t>
  </si>
  <si>
    <t>ESMS</t>
  </si>
  <si>
    <t>Malmö Sturup Airport</t>
  </si>
  <si>
    <t>Malmö</t>
  </si>
  <si>
    <t>MMX</t>
  </si>
  <si>
    <t>ESMT</t>
  </si>
  <si>
    <t>Halmstad Airport</t>
  </si>
  <si>
    <t>Halmstad</t>
  </si>
  <si>
    <t>HAD</t>
  </si>
  <si>
    <t>ESMU</t>
  </si>
  <si>
    <t>Möckeln Airfield</t>
  </si>
  <si>
    <t>Älmhult</t>
  </si>
  <si>
    <t>ESMV</t>
  </si>
  <si>
    <t>Hagshult Air Base</t>
  </si>
  <si>
    <t>ESMW</t>
  </si>
  <si>
    <t>Tingsryd Airport</t>
  </si>
  <si>
    <t>Tingsryd</t>
  </si>
  <si>
    <t>ESMX</t>
  </si>
  <si>
    <t>Växjö Kronoberg Airport</t>
  </si>
  <si>
    <t>VXO</t>
  </si>
  <si>
    <t>ESMY</t>
  </si>
  <si>
    <t>Smålandsstenar Smålanda Airfield</t>
  </si>
  <si>
    <t>Smålandsstenar</t>
  </si>
  <si>
    <t>ESMZ</t>
  </si>
  <si>
    <t>Ölanda Airfield</t>
  </si>
  <si>
    <t>Ölanda</t>
  </si>
  <si>
    <t>ESNA</t>
  </si>
  <si>
    <t>Hallviken Airfield</t>
  </si>
  <si>
    <t>SE-Z</t>
  </si>
  <si>
    <t>Hallviken</t>
  </si>
  <si>
    <t>ESNB</t>
  </si>
  <si>
    <t>Sollefteå/Långsele Airfield</t>
  </si>
  <si>
    <t>SE-Y</t>
  </si>
  <si>
    <t>Långsele</t>
  </si>
  <si>
    <t>ESNC</t>
  </si>
  <si>
    <t>Hedlanda Airfield</t>
  </si>
  <si>
    <t>Hede</t>
  </si>
  <si>
    <t>ESND</t>
  </si>
  <si>
    <t>Sveg Airport</t>
  </si>
  <si>
    <t>Sveg</t>
  </si>
  <si>
    <t>EVG</t>
  </si>
  <si>
    <t>ESNE</t>
  </si>
  <si>
    <t>Överkalix Airfield</t>
  </si>
  <si>
    <t>SE-BD</t>
  </si>
  <si>
    <t>Överkalix</t>
  </si>
  <si>
    <t>ESNF</t>
  </si>
  <si>
    <t>Färila Air Base</t>
  </si>
  <si>
    <t>SE-X</t>
  </si>
  <si>
    <t>Färila</t>
  </si>
  <si>
    <t>ESNG</t>
  </si>
  <si>
    <t>Gällivare Airport</t>
  </si>
  <si>
    <t>Gällivare</t>
  </si>
  <si>
    <t>GEV</t>
  </si>
  <si>
    <t>ESNH</t>
  </si>
  <si>
    <t>Hudiksvall Airport</t>
  </si>
  <si>
    <t>Hudiksvall</t>
  </si>
  <si>
    <t>ESNI</t>
  </si>
  <si>
    <t>Kubbe Air Base</t>
  </si>
  <si>
    <t>Kubbe</t>
  </si>
  <si>
    <t>ESNJ</t>
  </si>
  <si>
    <t>Jokkmokk Airfield</t>
  </si>
  <si>
    <t>ESNK</t>
  </si>
  <si>
    <t>Kramfors-Sollefteå Höga Kusten Airport</t>
  </si>
  <si>
    <t>Nyland</t>
  </si>
  <si>
    <t>KRF</t>
  </si>
  <si>
    <t>ESNL</t>
  </si>
  <si>
    <t>Lycksele Airport</t>
  </si>
  <si>
    <t>SE-AC</t>
  </si>
  <si>
    <t>Lycksele</t>
  </si>
  <si>
    <t>LYC</t>
  </si>
  <si>
    <t>ESNM</t>
  </si>
  <si>
    <t>Optand Airfield</t>
  </si>
  <si>
    <t>ESNN</t>
  </si>
  <si>
    <t>Sundsvall-Härnösand Airport</t>
  </si>
  <si>
    <t>Sundsvall/ Härnösand</t>
  </si>
  <si>
    <t>SDL</t>
  </si>
  <si>
    <t>ESNO</t>
  </si>
  <si>
    <t>Örnsköldsvik Airport</t>
  </si>
  <si>
    <t>Örnsköldsvik</t>
  </si>
  <si>
    <t>OER</t>
  </si>
  <si>
    <t>ESNP</t>
  </si>
  <si>
    <t>Piteå Airfield</t>
  </si>
  <si>
    <t>Piteå</t>
  </si>
  <si>
    <t>ESNQ</t>
  </si>
  <si>
    <t>Kiruna Airport</t>
  </si>
  <si>
    <t>Kiruna</t>
  </si>
  <si>
    <t>KRN</t>
  </si>
  <si>
    <t>ESNR</t>
  </si>
  <si>
    <t>Orsa Airfield</t>
  </si>
  <si>
    <t>ESNS</t>
  </si>
  <si>
    <t>Skellefteå Airport</t>
  </si>
  <si>
    <t>Skellefteå</t>
  </si>
  <si>
    <t>SFT</t>
  </si>
  <si>
    <t>ESNT</t>
  </si>
  <si>
    <t>Sättna Airport</t>
  </si>
  <si>
    <t>ESNU</t>
  </si>
  <si>
    <t>Umeå Airport</t>
  </si>
  <si>
    <t>Umeå</t>
  </si>
  <si>
    <t>UME</t>
  </si>
  <si>
    <t>ESNV</t>
  </si>
  <si>
    <t>Vilhelmina South Lapland Airport</t>
  </si>
  <si>
    <t>Vilhelmina</t>
  </si>
  <si>
    <t>VHM</t>
  </si>
  <si>
    <t>ESNX</t>
  </si>
  <si>
    <t>Arvidsjaur Airport</t>
  </si>
  <si>
    <t>Arvidsjaur</t>
  </si>
  <si>
    <t>AJR</t>
  </si>
  <si>
    <t>ESNY</t>
  </si>
  <si>
    <t>Söderhamn Airport</t>
  </si>
  <si>
    <t>Söderhamn</t>
  </si>
  <si>
    <t>SOO</t>
  </si>
  <si>
    <t>ESNZ</t>
  </si>
  <si>
    <t>Åre Östersund Airport</t>
  </si>
  <si>
    <t>Östersund</t>
  </si>
  <si>
    <t>OSD</t>
  </si>
  <si>
    <t>ESOE</t>
  </si>
  <si>
    <t>Örebro Airport</t>
  </si>
  <si>
    <t>Örebro</t>
  </si>
  <si>
    <t>ORB</t>
  </si>
  <si>
    <t>ESOH</t>
  </si>
  <si>
    <t>Hagfors Airport</t>
  </si>
  <si>
    <t>HFS</t>
  </si>
  <si>
    <t>ESOK</t>
  </si>
  <si>
    <t>Karlstad Airport</t>
  </si>
  <si>
    <t>KSD</t>
  </si>
  <si>
    <t>ESOL</t>
  </si>
  <si>
    <t>Lemstanas Airfield</t>
  </si>
  <si>
    <t>Storvik</t>
  </si>
  <si>
    <t>ESOW</t>
  </si>
  <si>
    <t>Stockholm Västerås Airport</t>
  </si>
  <si>
    <t>SE-U</t>
  </si>
  <si>
    <t>Stockholm / Västerås</t>
  </si>
  <si>
    <t>VST</t>
  </si>
  <si>
    <t>ESPA</t>
  </si>
  <si>
    <t>Luleå Airport</t>
  </si>
  <si>
    <t>Luleå</t>
  </si>
  <si>
    <t>LLA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ARN</t>
  </si>
  <si>
    <t>ESSB</t>
  </si>
  <si>
    <t>Stockholm-Bromma Airport</t>
  </si>
  <si>
    <t>BMA</t>
  </si>
  <si>
    <t>ESSC</t>
  </si>
  <si>
    <t>Ekeby Airfield</t>
  </si>
  <si>
    <t>Eskilstuna</t>
  </si>
  <si>
    <t>ESSD</t>
  </si>
  <si>
    <t>Borlange</t>
  </si>
  <si>
    <t>BLE</t>
  </si>
  <si>
    <t>ESSE</t>
  </si>
  <si>
    <t>Skå-Edeby Airfield</t>
  </si>
  <si>
    <t>ESSF</t>
  </si>
  <si>
    <t>Hultsfred Airport</t>
  </si>
  <si>
    <t>HLF</t>
  </si>
  <si>
    <t>ESSG</t>
  </si>
  <si>
    <t>Ludvika Airfield</t>
  </si>
  <si>
    <t>Ludvika</t>
  </si>
  <si>
    <t>ESSH</t>
  </si>
  <si>
    <t>Laxå Airfield</t>
  </si>
  <si>
    <t>Laxå</t>
  </si>
  <si>
    <t>ESSI</t>
  </si>
  <si>
    <t>Visingsö Airfield</t>
  </si>
  <si>
    <t>Visingsö</t>
  </si>
  <si>
    <t>ESSK</t>
  </si>
  <si>
    <t>Gävle Sandviken Airport</t>
  </si>
  <si>
    <t>Gävle / Sandviken</t>
  </si>
  <si>
    <t>GVX</t>
  </si>
  <si>
    <t>ESSL</t>
  </si>
  <si>
    <t>Linköping City Airport</t>
  </si>
  <si>
    <t>LPI</t>
  </si>
  <si>
    <t>ESSM</t>
  </si>
  <si>
    <t>Brattforshede Airfield</t>
  </si>
  <si>
    <t>Lindfors</t>
  </si>
  <si>
    <t>ESSN</t>
  </si>
  <si>
    <t>Norrtälje Airfield</t>
  </si>
  <si>
    <t>Norrtälje</t>
  </si>
  <si>
    <t>ESSP</t>
  </si>
  <si>
    <t>Norrköping Airport</t>
  </si>
  <si>
    <t>Norrköping</t>
  </si>
  <si>
    <t>NRK</t>
  </si>
  <si>
    <t>ESSQ</t>
  </si>
  <si>
    <t>Karlstad South Airport</t>
  </si>
  <si>
    <t>ESST</t>
  </si>
  <si>
    <t>Torsby Airport</t>
  </si>
  <si>
    <t>Torsby</t>
  </si>
  <si>
    <t>TYF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ESSW</t>
  </si>
  <si>
    <t>Västervik Airport</t>
  </si>
  <si>
    <t>Västervik</t>
  </si>
  <si>
    <t>VVK</t>
  </si>
  <si>
    <t>ESSX</t>
  </si>
  <si>
    <t>Johannisberg Airfield</t>
  </si>
  <si>
    <t>Västerås</t>
  </si>
  <si>
    <t>ESSZ</t>
  </si>
  <si>
    <t>Vängsö Airfield</t>
  </si>
  <si>
    <t>Vängsö</t>
  </si>
  <si>
    <t>ESTA</t>
  </si>
  <si>
    <t>Ängelholm-Helsingborg Airport</t>
  </si>
  <si>
    <t>Ängelholm</t>
  </si>
  <si>
    <t>AGH</t>
  </si>
  <si>
    <t>ESTF</t>
  </si>
  <si>
    <t>Fjällbacka Anra Airfield</t>
  </si>
  <si>
    <t>Fjällbacka</t>
  </si>
  <si>
    <t>ESTG</t>
  </si>
  <si>
    <t>Grönhögen Airport</t>
  </si>
  <si>
    <t>ESTL</t>
  </si>
  <si>
    <t>Ljungbyhed Airfield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ESUA</t>
  </si>
  <si>
    <t>Åmsele Air Base</t>
  </si>
  <si>
    <t>Åmsele</t>
  </si>
  <si>
    <t>ESUB</t>
  </si>
  <si>
    <t>Arbrå Airfield</t>
  </si>
  <si>
    <t>Arbrå</t>
  </si>
  <si>
    <t>ESUD</t>
  </si>
  <si>
    <t>Storuman Airport</t>
  </si>
  <si>
    <t>Storuman</t>
  </si>
  <si>
    <t>SQO</t>
  </si>
  <si>
    <t>ESUE</t>
  </si>
  <si>
    <t>Idre Airport</t>
  </si>
  <si>
    <t>Idre</t>
  </si>
  <si>
    <t>IDB</t>
  </si>
  <si>
    <t>ESUF</t>
  </si>
  <si>
    <t>Fällfors Air Base</t>
  </si>
  <si>
    <t>Fällfors</t>
  </si>
  <si>
    <t>ESUG</t>
  </si>
  <si>
    <t>Gargnäs Airfield</t>
  </si>
  <si>
    <t>Gargnäs</t>
  </si>
  <si>
    <t>ESUH</t>
  </si>
  <si>
    <t>Myran Airfield</t>
  </si>
  <si>
    <t>Härnösand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O</t>
  </si>
  <si>
    <t>Graftavallen Airfield</t>
  </si>
  <si>
    <t>Graftavallen</t>
  </si>
  <si>
    <t>ESUP</t>
  </si>
  <si>
    <t>Pajala Airport</t>
  </si>
  <si>
    <t>PJA</t>
  </si>
  <si>
    <t>ESUR</t>
  </si>
  <si>
    <t>Ramsele Airfield</t>
  </si>
  <si>
    <t>Sollefteå</t>
  </si>
  <si>
    <t>ESUS</t>
  </si>
  <si>
    <t>Åsele Airfield</t>
  </si>
  <si>
    <t>Åsele</t>
  </si>
  <si>
    <t>ESUT</t>
  </si>
  <si>
    <t>Hemavan Airport</t>
  </si>
  <si>
    <t>Hemavan</t>
  </si>
  <si>
    <t>HMV</t>
  </si>
  <si>
    <t>ESUV</t>
  </si>
  <si>
    <t>Älvsbyn Airfield</t>
  </si>
  <si>
    <t>Älvsbyn</t>
  </si>
  <si>
    <t>ESUY</t>
  </si>
  <si>
    <t>Edsby Airfield</t>
  </si>
  <si>
    <t>Edsbyn</t>
  </si>
  <si>
    <t>ESVA</t>
  </si>
  <si>
    <t>Avesta Airfield</t>
  </si>
  <si>
    <t>Avesta</t>
  </si>
  <si>
    <t>ESVB</t>
  </si>
  <si>
    <t>Bunge Airfield</t>
  </si>
  <si>
    <t>Bunge</t>
  </si>
  <si>
    <t>ESVG</t>
  </si>
  <si>
    <t>Gagnef Airfiekld</t>
  </si>
  <si>
    <t>Djurås</t>
  </si>
  <si>
    <t>ESVH</t>
  </si>
  <si>
    <t>Hällefors Airfield</t>
  </si>
  <si>
    <t>Hällefors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öping/Gålby flygfält</t>
  </si>
  <si>
    <t>Köping</t>
  </si>
  <si>
    <t>ESVS</t>
  </si>
  <si>
    <t>Siljansnäs Air Park</t>
  </si>
  <si>
    <t>Siljansnäs</t>
  </si>
  <si>
    <t>ET-0001</t>
  </si>
  <si>
    <t>Old Jijiga Airport</t>
  </si>
  <si>
    <t>ET</t>
  </si>
  <si>
    <t>ET-SO</t>
  </si>
  <si>
    <t>Jijiga</t>
  </si>
  <si>
    <t>ET-0002</t>
  </si>
  <si>
    <t>Kibbish Wells Airport</t>
  </si>
  <si>
    <t>ET-SN</t>
  </si>
  <si>
    <t>Kibbish Wells</t>
  </si>
  <si>
    <t>ET-0003</t>
  </si>
  <si>
    <t>Ganada Airport</t>
  </si>
  <si>
    <t>ET-0004</t>
  </si>
  <si>
    <t>(Old) Awasa Airport</t>
  </si>
  <si>
    <t>ET-XSD</t>
  </si>
  <si>
    <t>Awas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DSE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 Selassie</t>
  </si>
  <si>
    <t>HASR</t>
  </si>
  <si>
    <t>SHC</t>
  </si>
  <si>
    <t>ET31</t>
  </si>
  <si>
    <t>Sheridan Barracks Landing Area</t>
  </si>
  <si>
    <t>ET39</t>
  </si>
  <si>
    <t>Hohenfels Hospital Army Helipad</t>
  </si>
  <si>
    <t>Hohenfels</t>
  </si>
  <si>
    <t>ETAD</t>
  </si>
  <si>
    <t>Spangdahlem Air Base</t>
  </si>
  <si>
    <t>Trier</t>
  </si>
  <si>
    <t>SPM</t>
  </si>
  <si>
    <t>ETAR</t>
  </si>
  <si>
    <t>Ramstein Air Base</t>
  </si>
  <si>
    <t>Ramstein-Miesenbach</t>
  </si>
  <si>
    <t>RMS</t>
  </si>
  <si>
    <t>ETAS</t>
  </si>
  <si>
    <t>Sembach Air Base</t>
  </si>
  <si>
    <t>Sembach</t>
  </si>
  <si>
    <t>ETEB</t>
  </si>
  <si>
    <t>Ansbach Katterbach Army Heliport</t>
  </si>
  <si>
    <t>Ansbach</t>
  </si>
  <si>
    <t>ETED</t>
  </si>
  <si>
    <t>Kaiserslautern Depot Army Heliport</t>
  </si>
  <si>
    <t>ETEK</t>
  </si>
  <si>
    <t>Baumholder Army Air Field</t>
  </si>
  <si>
    <t>ETHA</t>
  </si>
  <si>
    <t>Altenstadt Army Airfield</t>
  </si>
  <si>
    <t>Altenstadt</t>
  </si>
  <si>
    <t>ETHB</t>
  </si>
  <si>
    <t>Bückeburg Air Base</t>
  </si>
  <si>
    <t>ETHC</t>
  </si>
  <si>
    <t>Celle Army Airfield</t>
  </si>
  <si>
    <t>ETHE</t>
  </si>
  <si>
    <t>Rheine-Bentlage Airfield</t>
  </si>
  <si>
    <t>ETHF</t>
  </si>
  <si>
    <t>Fritzlar Army Airfield</t>
  </si>
  <si>
    <t>Fritzlar</t>
  </si>
  <si>
    <t>FRZ</t>
  </si>
  <si>
    <t>ETHH</t>
  </si>
  <si>
    <t>Bonn-Hardthöhe Air Base</t>
  </si>
  <si>
    <t>ETHL</t>
  </si>
  <si>
    <t>Laupheim Air Base</t>
  </si>
  <si>
    <t>Laupheim</t>
  </si>
  <si>
    <t>ETHM</t>
  </si>
  <si>
    <t>Mendig Airfield</t>
  </si>
  <si>
    <t>Mendig</t>
  </si>
  <si>
    <t>EDRE</t>
  </si>
  <si>
    <t>ETHN</t>
  </si>
  <si>
    <t>Niederstetten Army Air Base</t>
  </si>
  <si>
    <t>Niederstetten</t>
  </si>
  <si>
    <t>ETHR</t>
  </si>
  <si>
    <t>Roth Airfield</t>
  </si>
  <si>
    <t>Roth</t>
  </si>
  <si>
    <t>ETSR</t>
  </si>
  <si>
    <t>ETHS</t>
  </si>
  <si>
    <t>Faßberg Air Base</t>
  </si>
  <si>
    <t>Faßberg</t>
  </si>
  <si>
    <t>ETHT</t>
  </si>
  <si>
    <t>Cottbus Army Airfield</t>
  </si>
  <si>
    <t>ETIC</t>
  </si>
  <si>
    <t>Grafenwöhr Army Air Field</t>
  </si>
  <si>
    <t>ETID</t>
  </si>
  <si>
    <t>Hanau Army Air Field</t>
  </si>
  <si>
    <t>Erlensee</t>
  </si>
  <si>
    <t>ETIH</t>
  </si>
  <si>
    <t>Hohenfels Army Airfield</t>
  </si>
  <si>
    <t>ETIK</t>
  </si>
  <si>
    <t>Illesheim Army Heliport</t>
  </si>
  <si>
    <t>Illesheim</t>
  </si>
  <si>
    <t>ILH</t>
  </si>
  <si>
    <t>ETIN</t>
  </si>
  <si>
    <t>Kitzingen Airfield</t>
  </si>
  <si>
    <t>EDGY</t>
  </si>
  <si>
    <t>KZG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ölpin</t>
  </si>
  <si>
    <t>ETME</t>
  </si>
  <si>
    <t>Eggebeck Air Base</t>
  </si>
  <si>
    <t>ETMN</t>
  </si>
  <si>
    <t>Nordholz Naval Airbase</t>
  </si>
  <si>
    <t>FCN</t>
  </si>
  <si>
    <t>ETNA</t>
  </si>
  <si>
    <t>Ahlhorn Air Force Base</t>
  </si>
  <si>
    <t>ETND</t>
  </si>
  <si>
    <t>Diepholz Air Base</t>
  </si>
  <si>
    <t>Diepholz</t>
  </si>
  <si>
    <t>ETNG</t>
  </si>
  <si>
    <t>Geilenkirchen Air Base</t>
  </si>
  <si>
    <t>Geilenkirchen</t>
  </si>
  <si>
    <t>GKE</t>
  </si>
  <si>
    <t>ETNH</t>
  </si>
  <si>
    <t>Hohn Air Base</t>
  </si>
  <si>
    <t>ETNJ</t>
  </si>
  <si>
    <t>Jever Air Base</t>
  </si>
  <si>
    <t>ETNL</t>
  </si>
  <si>
    <t>Rostock-Laage Airport</t>
  </si>
  <si>
    <t>RLG</t>
  </si>
  <si>
    <t>ETNN</t>
  </si>
  <si>
    <t>Nörvenich Air Base</t>
  </si>
  <si>
    <t>Nörvenich</t>
  </si>
  <si>
    <t>ETNP</t>
  </si>
  <si>
    <t>Hopsten Air Base</t>
  </si>
  <si>
    <t>Hopsten</t>
  </si>
  <si>
    <t>ETNS</t>
  </si>
  <si>
    <t>Schleswig Air Base</t>
  </si>
  <si>
    <t>Jagel</t>
  </si>
  <si>
    <t>WBG</t>
  </si>
  <si>
    <t>ETNT</t>
  </si>
  <si>
    <t>Wittmundhafen Air Base</t>
  </si>
  <si>
    <t>Wittmund</t>
  </si>
  <si>
    <t>ETNW</t>
  </si>
  <si>
    <t>Wunstorf Air Base</t>
  </si>
  <si>
    <t>ETOA</t>
  </si>
  <si>
    <t>Schweinfurt Army Heliport</t>
  </si>
  <si>
    <t>Geldersheim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ETSA</t>
  </si>
  <si>
    <t>Landsberg am Lech Air Base</t>
  </si>
  <si>
    <t>Penzing</t>
  </si>
  <si>
    <t>ETSB</t>
  </si>
  <si>
    <t>Büchel Air Base</t>
  </si>
  <si>
    <t>Alflen</t>
  </si>
  <si>
    <t>ETSE</t>
  </si>
  <si>
    <t>Erding Air Base</t>
  </si>
  <si>
    <t>Erding</t>
  </si>
  <si>
    <t>ETSF</t>
  </si>
  <si>
    <t>Fürstenfeldbruck Air Base</t>
  </si>
  <si>
    <t>Fürstenfeldbruck</t>
  </si>
  <si>
    <t>ETSH</t>
  </si>
  <si>
    <t>Holzdorf Air Base</t>
  </si>
  <si>
    <t>Holzdorf</t>
  </si>
  <si>
    <t>ETSI</t>
  </si>
  <si>
    <t>Ingolstadt Manching Airport</t>
  </si>
  <si>
    <t>Manching</t>
  </si>
  <si>
    <t>IGS</t>
  </si>
  <si>
    <t>ETSL</t>
  </si>
  <si>
    <t>Lechfeld Air Base</t>
  </si>
  <si>
    <t>Graben</t>
  </si>
  <si>
    <t>ETSN</t>
  </si>
  <si>
    <t>Neuburg Air Base</t>
  </si>
  <si>
    <t>Neuburg an der Donau</t>
  </si>
  <si>
    <t>ETSP</t>
  </si>
  <si>
    <t>Pferdsfeld Air Base</t>
  </si>
  <si>
    <t>ETT1</t>
  </si>
  <si>
    <t>Etting-Adelmannsberg Glider Field</t>
  </si>
  <si>
    <t>ETUO</t>
  </si>
  <si>
    <t>Gütersloh Air Base</t>
  </si>
  <si>
    <t>Gütersloh</t>
  </si>
  <si>
    <t>ETUR</t>
  </si>
  <si>
    <t>Brüggen Air Base</t>
  </si>
  <si>
    <t>Niederkrüchten</t>
  </si>
  <si>
    <t>ETWM</t>
  </si>
  <si>
    <t>Meppen Air Base</t>
  </si>
  <si>
    <t>EVAD</t>
  </si>
  <si>
    <t>Ādaži Airfield</t>
  </si>
  <si>
    <t>LV</t>
  </si>
  <si>
    <t>LV-011</t>
  </si>
  <si>
    <t>Ādaži</t>
  </si>
  <si>
    <t>EVAH</t>
  </si>
  <si>
    <t>Langaci-Limbaži Airfield</t>
  </si>
  <si>
    <t>LV-054</t>
  </si>
  <si>
    <t>Limbaži</t>
  </si>
  <si>
    <t>EVLI</t>
  </si>
  <si>
    <t>EVAP</t>
  </si>
  <si>
    <t>AMO Plant Heliport</t>
  </si>
  <si>
    <t>LV-JEL</t>
  </si>
  <si>
    <t>Jelgava</t>
  </si>
  <si>
    <t>EVCA</t>
  </si>
  <si>
    <t>Cesis "old" airfield</t>
  </si>
  <si>
    <t>LV-022</t>
  </si>
  <si>
    <t>Cesis</t>
  </si>
  <si>
    <t>EVDA</t>
  </si>
  <si>
    <t>Daugavpils International Airport</t>
  </si>
  <si>
    <t>LV-111</t>
  </si>
  <si>
    <t>Daugavpils</t>
  </si>
  <si>
    <t>DGP</t>
  </si>
  <si>
    <t>EVEA</t>
  </si>
  <si>
    <t>Jelgava Airfield</t>
  </si>
  <si>
    <t>EVFA</t>
  </si>
  <si>
    <t>Vaiņode Air Base</t>
  </si>
  <si>
    <t>LV-112</t>
  </si>
  <si>
    <t>Vaiņode</t>
  </si>
  <si>
    <t>EVGA</t>
  </si>
  <si>
    <t>Lielvarde Air Base</t>
  </si>
  <si>
    <t>LV-067</t>
  </si>
  <si>
    <t>Lielvarde</t>
  </si>
  <si>
    <t>EVHB</t>
  </si>
  <si>
    <t>Baltijas Helikopters Heliport</t>
  </si>
  <si>
    <t>LV-041</t>
  </si>
  <si>
    <t>Nākotne</t>
  </si>
  <si>
    <t>EVIA</t>
  </si>
  <si>
    <t>Cīrava Airfield</t>
  </si>
  <si>
    <t>Cīrava</t>
  </si>
  <si>
    <t>EVJC</t>
  </si>
  <si>
    <t>Nākotne Centra Jaunzemji Heliport</t>
  </si>
  <si>
    <t>EVKA</t>
  </si>
  <si>
    <t>Jēkabpils Air Base</t>
  </si>
  <si>
    <t>LV-042</t>
  </si>
  <si>
    <t>Jēkabpils</t>
  </si>
  <si>
    <t>EVLA</t>
  </si>
  <si>
    <t>Liepāja International Airport</t>
  </si>
  <si>
    <t>Liepāja</t>
  </si>
  <si>
    <t>LPX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NA</t>
  </si>
  <si>
    <t>Rēzekne Airfield</t>
  </si>
  <si>
    <t>LV-077</t>
  </si>
  <si>
    <t>Rēzekne</t>
  </si>
  <si>
    <t>EVPA</t>
  </si>
  <si>
    <t>Ikshkile Airfield</t>
  </si>
  <si>
    <t>Ikshkile</t>
  </si>
  <si>
    <t>EVRA</t>
  </si>
  <si>
    <t>Riga International Airport</t>
  </si>
  <si>
    <t>LV-062</t>
  </si>
  <si>
    <t>Riga</t>
  </si>
  <si>
    <t>RIX</t>
  </si>
  <si>
    <t>EVRS</t>
  </si>
  <si>
    <t>Spilve Aerodrome</t>
  </si>
  <si>
    <t>LV-RIX</t>
  </si>
  <si>
    <t>EVSM</t>
  </si>
  <si>
    <t>M-Sola Heliport</t>
  </si>
  <si>
    <t>Lielvārde</t>
  </si>
  <si>
    <t>EVTA</t>
  </si>
  <si>
    <t>Jūrmala Airport</t>
  </si>
  <si>
    <t>LV-099</t>
  </si>
  <si>
    <t>Tukums</t>
  </si>
  <si>
    <t>EVJA</t>
  </si>
  <si>
    <t>EVTE</t>
  </si>
  <si>
    <t>Talsi Airfield</t>
  </si>
  <si>
    <t>LV-097</t>
  </si>
  <si>
    <t>Talsi</t>
  </si>
  <si>
    <t>EVVA</t>
  </si>
  <si>
    <t>Ventspils International Airport</t>
  </si>
  <si>
    <t>LV-VEN</t>
  </si>
  <si>
    <t>Ventspils</t>
  </si>
  <si>
    <t>VNT</t>
  </si>
  <si>
    <t>EWY</t>
  </si>
  <si>
    <t>RAF Greenham Common</t>
  </si>
  <si>
    <t>Berkshire</t>
  </si>
  <si>
    <t>EXI</t>
  </si>
  <si>
    <t>Excursion Inlet Seaplane Base</t>
  </si>
  <si>
    <t>Excursion Inlet</t>
  </si>
  <si>
    <t>EYAL</t>
  </si>
  <si>
    <t>Alytus Airfield</t>
  </si>
  <si>
    <t>LT</t>
  </si>
  <si>
    <t>LT-AL</t>
  </si>
  <si>
    <t>Alytus</t>
  </si>
  <si>
    <t>EYBI</t>
  </si>
  <si>
    <t>Biržai Airfield</t>
  </si>
  <si>
    <t>LT-PN</t>
  </si>
  <si>
    <t>Biržai</t>
  </si>
  <si>
    <t>EYDR</t>
  </si>
  <si>
    <t>Druskininkai Airfield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EYKD</t>
  </si>
  <si>
    <t>Kėdainiai Air Base</t>
  </si>
  <si>
    <t>Kėdainiai</t>
  </si>
  <si>
    <t>EYKG</t>
  </si>
  <si>
    <t>Kaunas Gamykla Airfield</t>
  </si>
  <si>
    <t>EYKL</t>
  </si>
  <si>
    <t>Klaipėda Airfield</t>
  </si>
  <si>
    <t>LT-KL</t>
  </si>
  <si>
    <t>Klaipėda</t>
  </si>
  <si>
    <t>EYKR</t>
  </si>
  <si>
    <t>Kazlų Rūda Air Base</t>
  </si>
  <si>
    <t>LT-MR</t>
  </si>
  <si>
    <t>Kazlų Rūda</t>
  </si>
  <si>
    <t>EYKS</t>
  </si>
  <si>
    <t>S. Darius and S. Girėnas Airfield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LT-TE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LT-SA</t>
  </si>
  <si>
    <t>Akmenė</t>
  </si>
  <si>
    <t>EYND</t>
  </si>
  <si>
    <t>Nida Airfield</t>
  </si>
  <si>
    <t>Nida</t>
  </si>
  <si>
    <t>EYNI</t>
  </si>
  <si>
    <t>EYNE</t>
  </si>
  <si>
    <t>Nemirseta Heliport</t>
  </si>
  <si>
    <t>Nemirseta</t>
  </si>
  <si>
    <t>EYPA</t>
  </si>
  <si>
    <t>Palanga International Airport</t>
  </si>
  <si>
    <t>Palanga</t>
  </si>
  <si>
    <t>PLQ</t>
  </si>
  <si>
    <t>EYPH</t>
  </si>
  <si>
    <t>Paluknys Heli Base</t>
  </si>
  <si>
    <t>LT-VL</t>
  </si>
  <si>
    <t>EYPI</t>
  </si>
  <si>
    <t>Panevėžys Istra Airfield</t>
  </si>
  <si>
    <t>Panevėžys /  Istra</t>
  </si>
  <si>
    <t>EYPN</t>
  </si>
  <si>
    <t>Panevėžys Airfield</t>
  </si>
  <si>
    <t>Panevėžys</t>
  </si>
  <si>
    <t>EYPP</t>
  </si>
  <si>
    <t>Panevėžys Air Base</t>
  </si>
  <si>
    <t>PNV</t>
  </si>
  <si>
    <t>EYPR</t>
  </si>
  <si>
    <t>Pociūnai Airfield</t>
  </si>
  <si>
    <t>Pociūnai</t>
  </si>
  <si>
    <t>EYRD</t>
  </si>
  <si>
    <t>Rūdiškės Airfield</t>
  </si>
  <si>
    <t>Rūdiškės</t>
  </si>
  <si>
    <t>EYRK</t>
  </si>
  <si>
    <t>Rokiškio aerodromas</t>
  </si>
  <si>
    <t>Rokiškis</t>
  </si>
  <si>
    <t>EYRO</t>
  </si>
  <si>
    <t>Rojūnai Airfield</t>
  </si>
  <si>
    <t>Rojūnai</t>
  </si>
  <si>
    <t>EYRU</t>
  </si>
  <si>
    <t>Jonava Air Base</t>
  </si>
  <si>
    <t>Jonava</t>
  </si>
  <si>
    <t>EYSA</t>
  </si>
  <si>
    <t>Šiauliai International Airport</t>
  </si>
  <si>
    <t>Šiauliai</t>
  </si>
  <si>
    <t>SQQ</t>
  </si>
  <si>
    <t>EYSB</t>
  </si>
  <si>
    <t>Barysiai Airfield</t>
  </si>
  <si>
    <t>EYSE</t>
  </si>
  <si>
    <t>Šeduva Airfield</t>
  </si>
  <si>
    <t>Šeduva / Šiauliai</t>
  </si>
  <si>
    <t>EYSI</t>
  </si>
  <si>
    <t>Šilute Air Base</t>
  </si>
  <si>
    <t>Šilute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VNO</t>
  </si>
  <si>
    <t>EYVK</t>
  </si>
  <si>
    <t>Kyviškes Airfield</t>
  </si>
  <si>
    <t>Kyviškes</t>
  </si>
  <si>
    <t>EYVP</t>
  </si>
  <si>
    <t>Paluknys Airfield</t>
  </si>
  <si>
    <t>Paluknys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RGR</t>
  </si>
  <si>
    <t>F25</t>
  </si>
  <si>
    <t>Brownsville Airpark</t>
  </si>
  <si>
    <t>F50</t>
  </si>
  <si>
    <t>Lake Whitney State Park Airport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A01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A08</t>
  </si>
  <si>
    <t>Orlampa Inc Airport / 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Henderson Field</t>
  </si>
  <si>
    <t>FA47</t>
  </si>
  <si>
    <t>Doris Ison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FA52</t>
  </si>
  <si>
    <t>AdventHealth Sebring Heliport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FA62</t>
  </si>
  <si>
    <t>Santa Fe River Ranch Airport</t>
  </si>
  <si>
    <t>FA63</t>
  </si>
  <si>
    <t>Leffler Airport</t>
  </si>
  <si>
    <t>Alamana</t>
  </si>
  <si>
    <t>FA64</t>
  </si>
  <si>
    <t>Montgomery Ranch Airport</t>
  </si>
  <si>
    <t>FA65</t>
  </si>
  <si>
    <t>Memorial Hospital Jacksonville Heliport</t>
  </si>
  <si>
    <t>FA66</t>
  </si>
  <si>
    <t>Travel Lodge Heliport</t>
  </si>
  <si>
    <t>Neptune Beach</t>
  </si>
  <si>
    <t>FA67</t>
  </si>
  <si>
    <t>Walker Memorial Medical Center Heliport</t>
  </si>
  <si>
    <t>Avon Park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FA94</t>
  </si>
  <si>
    <t>ONeals Seaplane Base</t>
  </si>
  <si>
    <t>FA95</t>
  </si>
  <si>
    <t>Advent Health Lake Mary ER Heliport</t>
  </si>
  <si>
    <t>FA96</t>
  </si>
  <si>
    <t>HCA Florida Oviedo Hospital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FAAD</t>
  </si>
  <si>
    <t>ZA-EC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ELL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FAGG</t>
  </si>
  <si>
    <t>George</t>
  </si>
  <si>
    <t>GRJ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DS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FAKN</t>
  </si>
  <si>
    <t>Kruger Mpumalanga International Airport</t>
  </si>
  <si>
    <t>Mpumalanga</t>
  </si>
  <si>
    <t>MQP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FAKS</t>
  </si>
  <si>
    <t>Kroonstad Airport</t>
  </si>
  <si>
    <t>Kroonstad</t>
  </si>
  <si>
    <t>FAKT</t>
  </si>
  <si>
    <t>Kitty Hawk Airport</t>
  </si>
  <si>
    <t>Boschkop</t>
  </si>
  <si>
    <t>FAKU</t>
  </si>
  <si>
    <t>Johan Pienaar Airport</t>
  </si>
  <si>
    <t>Kuruman</t>
  </si>
  <si>
    <t>KMH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FAKZ</t>
  </si>
  <si>
    <t>Kleinsee Airport</t>
  </si>
  <si>
    <t>Kleinsee</t>
  </si>
  <si>
    <t>KLZ</t>
  </si>
  <si>
    <t>FAL</t>
  </si>
  <si>
    <t>Falcon State Airport</t>
  </si>
  <si>
    <t>Roma</t>
  </si>
  <si>
    <t>FALA</t>
  </si>
  <si>
    <t>Lanseria International Airport</t>
  </si>
  <si>
    <t>HLA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LCD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FALY</t>
  </si>
  <si>
    <t>Ladysmith Airport</t>
  </si>
  <si>
    <t>LAY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FAMF</t>
  </si>
  <si>
    <t>Malabar Airport</t>
  </si>
  <si>
    <t>Malabar</t>
  </si>
  <si>
    <t>FAMG</t>
  </si>
  <si>
    <t>Margate Airport</t>
  </si>
  <si>
    <t>Margate</t>
  </si>
  <si>
    <t>MGH</t>
  </si>
  <si>
    <t>FAMH</t>
  </si>
  <si>
    <t>Musina(Messina) Airport</t>
  </si>
  <si>
    <t>Musina</t>
  </si>
  <si>
    <t>MEZ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FAMN</t>
  </si>
  <si>
    <t>Malelane</t>
  </si>
  <si>
    <t>FAMO</t>
  </si>
  <si>
    <t>Mossel Bay Airport</t>
  </si>
  <si>
    <t>Mossel Bay</t>
  </si>
  <si>
    <t>MZY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FAOR</t>
  </si>
  <si>
    <t>OR Tambo International Airport</t>
  </si>
  <si>
    <t>JNB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PLZ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FAPI</t>
  </si>
  <si>
    <t>Pietersburg Municipal Airport</t>
  </si>
  <si>
    <t>Polokwane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FAPM</t>
  </si>
  <si>
    <t>Pietermaritzburg Airport</t>
  </si>
  <si>
    <t>Pietermaritzburg</t>
  </si>
  <si>
    <t>PZB</t>
  </si>
  <si>
    <t>FAPN</t>
  </si>
  <si>
    <t>Pilanesberg International Airport</t>
  </si>
  <si>
    <t>Pilanesberg</t>
  </si>
  <si>
    <t>NTY</t>
  </si>
  <si>
    <t>FAPO</t>
  </si>
  <si>
    <t>Pilgrims Rest Airport</t>
  </si>
  <si>
    <t>Mankolehlotlo</t>
  </si>
  <si>
    <t>FAPP</t>
  </si>
  <si>
    <t>Polokwane International Airport</t>
  </si>
  <si>
    <t>PTG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FARD</t>
  </si>
  <si>
    <t>Riversdale Airport</t>
  </si>
  <si>
    <t>Riversdale</t>
  </si>
  <si>
    <t>FARG</t>
  </si>
  <si>
    <t>Rustenburg Airport</t>
  </si>
  <si>
    <t>Rustenburg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SIS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FASZ</t>
  </si>
  <si>
    <t>Skukuza Airport</t>
  </si>
  <si>
    <t>Skukuza</t>
  </si>
  <si>
    <t>SZK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FAUP</t>
  </si>
  <si>
    <t>Pierre Van Ryneveld Airport</t>
  </si>
  <si>
    <t>Upington</t>
  </si>
  <si>
    <t>UTN</t>
  </si>
  <si>
    <t>FAUR</t>
  </si>
  <si>
    <t>Utrecht Airport</t>
  </si>
  <si>
    <t>Utrecht</t>
  </si>
  <si>
    <t>FAUT</t>
  </si>
  <si>
    <t>K. D. Matanzima Airport</t>
  </si>
  <si>
    <t>Mthatha</t>
  </si>
  <si>
    <t>UTT</t>
  </si>
  <si>
    <t>FAVA</t>
  </si>
  <si>
    <t>Vaalputs Airport</t>
  </si>
  <si>
    <t>Vaalputs</t>
  </si>
  <si>
    <t>FAVB</t>
  </si>
  <si>
    <t>Vryburg Airport</t>
  </si>
  <si>
    <t>Vyrburg</t>
  </si>
  <si>
    <t>VRU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FAWL</t>
  </si>
  <si>
    <t>Williston Airport</t>
  </si>
  <si>
    <t>FAWM</t>
  </si>
  <si>
    <t>Welkom Airport</t>
  </si>
  <si>
    <t>Welkom</t>
  </si>
  <si>
    <t>WEL</t>
  </si>
  <si>
    <t>FAWN</t>
  </si>
  <si>
    <t>Cape Winelands Airport</t>
  </si>
  <si>
    <t>Durbanville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FAYP</t>
  </si>
  <si>
    <t>Ysterplaat Air Force Base</t>
  </si>
  <si>
    <t>FAZA</t>
  </si>
  <si>
    <t>Zastron Airport</t>
  </si>
  <si>
    <t>Zastron</t>
  </si>
  <si>
    <t>FAZP</t>
  </si>
  <si>
    <t>Mazeppa Bay Airport</t>
  </si>
  <si>
    <t>Mazeppa Bay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BP</t>
  </si>
  <si>
    <t>Bottle Pan Airport</t>
  </si>
  <si>
    <t>Bottle Pan</t>
  </si>
  <si>
    <t>FBBS</t>
  </si>
  <si>
    <t>Bokspits Airport</t>
  </si>
  <si>
    <t>Bokspits</t>
  </si>
  <si>
    <t>FBCH</t>
  </si>
  <si>
    <t>Chobe Airport</t>
  </si>
  <si>
    <t>FBCM</t>
  </si>
  <si>
    <t>Cement Airport</t>
  </si>
  <si>
    <t>Cement</t>
  </si>
  <si>
    <t>FBCO</t>
  </si>
  <si>
    <t>Camp Okavango Airport</t>
  </si>
  <si>
    <t>Camp Okavango</t>
  </si>
  <si>
    <t>FBDT</t>
  </si>
  <si>
    <t>Delta Camp Airport</t>
  </si>
  <si>
    <t>Delta Camp</t>
  </si>
  <si>
    <t>FBDV</t>
  </si>
  <si>
    <t>Deception Valley Airport</t>
  </si>
  <si>
    <t>Deception Valley Lodge</t>
  </si>
  <si>
    <t>FBFT</t>
  </si>
  <si>
    <t>P G Matante Intl</t>
  </si>
  <si>
    <t>BW-FR</t>
  </si>
  <si>
    <t>Francistown</t>
  </si>
  <si>
    <t>FBPM</t>
  </si>
  <si>
    <t>FRW</t>
  </si>
  <si>
    <t>FBGD</t>
  </si>
  <si>
    <t>Gundingwa Airport</t>
  </si>
  <si>
    <t>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FBGP</t>
  </si>
  <si>
    <t>Gope Airport</t>
  </si>
  <si>
    <t>FBGS</t>
  </si>
  <si>
    <t>Grassland Airport</t>
  </si>
  <si>
    <t>Grassland Lodge</t>
  </si>
  <si>
    <t>FBGU</t>
  </si>
  <si>
    <t>Guma Airport</t>
  </si>
  <si>
    <t>Guma</t>
  </si>
  <si>
    <t>FBGW</t>
  </si>
  <si>
    <t>Gweta Airport</t>
  </si>
  <si>
    <t>Gweta</t>
  </si>
  <si>
    <t>FBGY</t>
  </si>
  <si>
    <t>Grundy's Airport</t>
  </si>
  <si>
    <t>Grundy's Lodge</t>
  </si>
  <si>
    <t>FBGZ</t>
  </si>
  <si>
    <t>Ghanzi Airport</t>
  </si>
  <si>
    <t>Ghanzi</t>
  </si>
  <si>
    <t>GNZ</t>
  </si>
  <si>
    <t>FBHU</t>
  </si>
  <si>
    <t>Hunda Airport</t>
  </si>
  <si>
    <t>Tubu Tree Camp</t>
  </si>
  <si>
    <t>FBHV</t>
  </si>
  <si>
    <t>Haina Ventures Airport</t>
  </si>
  <si>
    <t>Hainaveld</t>
  </si>
  <si>
    <t>FBJA</t>
  </si>
  <si>
    <t>Jao Airport</t>
  </si>
  <si>
    <t>Jao Camp</t>
  </si>
  <si>
    <t>FBJC</t>
  </si>
  <si>
    <t>Tsigaro Airport</t>
  </si>
  <si>
    <t>Jack's Camp</t>
  </si>
  <si>
    <t>FBJW</t>
  </si>
  <si>
    <t>Jwaneng Airport</t>
  </si>
  <si>
    <t>BW-JW</t>
  </si>
  <si>
    <t>Jwaneng</t>
  </si>
  <si>
    <t>JWA</t>
  </si>
  <si>
    <t>FBKA</t>
  </si>
  <si>
    <t>Kaa Airport</t>
  </si>
  <si>
    <t>Kaa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FBKG</t>
  </si>
  <si>
    <t>Kang Airport</t>
  </si>
  <si>
    <t>FBKI</t>
  </si>
  <si>
    <t>Kiri Airport</t>
  </si>
  <si>
    <t>Kiri Camp</t>
  </si>
  <si>
    <t>FBKK</t>
  </si>
  <si>
    <t>Kanana Airport</t>
  </si>
  <si>
    <t>Kanana Camp</t>
  </si>
  <si>
    <t>FBKP</t>
  </si>
  <si>
    <t>Kings Pool Airport</t>
  </si>
  <si>
    <t>Kings Pool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KY</t>
  </si>
  <si>
    <t>Kanye Airport</t>
  </si>
  <si>
    <t>Kanye</t>
  </si>
  <si>
    <t>FBLL</t>
  </si>
  <si>
    <t>Limpopo-Lipadi Airport</t>
  </si>
  <si>
    <t>Limpopo-Lipadi</t>
  </si>
  <si>
    <t>FBLO</t>
  </si>
  <si>
    <t>Lobatse Airport</t>
  </si>
  <si>
    <t>LOQ</t>
  </si>
  <si>
    <t>FBMG</t>
  </si>
  <si>
    <t>Machaneng Airport</t>
  </si>
  <si>
    <t>Machaneng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FBMU</t>
  </si>
  <si>
    <t>Mamuno Airport</t>
  </si>
  <si>
    <t>Mamuno</t>
  </si>
  <si>
    <t>FBNB</t>
  </si>
  <si>
    <t>Nxabega Airport</t>
  </si>
  <si>
    <t>Nxabega</t>
  </si>
  <si>
    <t>FBNN</t>
  </si>
  <si>
    <t>Nokaneng Airport</t>
  </si>
  <si>
    <t>Nokaneng</t>
  </si>
  <si>
    <t>FBNT</t>
  </si>
  <si>
    <t>Nata Airport</t>
  </si>
  <si>
    <t>FBNW</t>
  </si>
  <si>
    <t>Ntswi Airport</t>
  </si>
  <si>
    <t>Gunn's Camp</t>
  </si>
  <si>
    <t>FBNX</t>
  </si>
  <si>
    <t>Nxamaseri Airport</t>
  </si>
  <si>
    <t>Nxamaseri Lodge</t>
  </si>
  <si>
    <t>FBOD</t>
  </si>
  <si>
    <t>Oakdene Airport</t>
  </si>
  <si>
    <t>Oakdene</t>
  </si>
  <si>
    <t>FBOK</t>
  </si>
  <si>
    <t>Okwa Airport</t>
  </si>
  <si>
    <t>Okwa</t>
  </si>
  <si>
    <t>FBOM</t>
  </si>
  <si>
    <t>Omdop Airport</t>
  </si>
  <si>
    <t>Duba Plains Camp</t>
  </si>
  <si>
    <t>FBOR</t>
  </si>
  <si>
    <t>Orapa Airport</t>
  </si>
  <si>
    <t>Orapa</t>
  </si>
  <si>
    <t>ORP</t>
  </si>
  <si>
    <t>FBPA</t>
  </si>
  <si>
    <t>Pandamatenga Airport</t>
  </si>
  <si>
    <t>Pandamatenga</t>
  </si>
  <si>
    <t>FBPY</t>
  </si>
  <si>
    <t>Palapye Airport</t>
  </si>
  <si>
    <t>Palapye</t>
  </si>
  <si>
    <t>QPH</t>
  </si>
  <si>
    <t>FBRK</t>
  </si>
  <si>
    <t>Rakops Airport</t>
  </si>
  <si>
    <t>Rakops</t>
  </si>
  <si>
    <t>FBSI</t>
  </si>
  <si>
    <t>Saile Airport</t>
  </si>
  <si>
    <t>Saile</t>
  </si>
  <si>
    <t>FBSK</t>
  </si>
  <si>
    <t>Sir Seretse Khama International Airport</t>
  </si>
  <si>
    <t>Gaborone</t>
  </si>
  <si>
    <t>GBE</t>
  </si>
  <si>
    <t>FBSL</t>
  </si>
  <si>
    <t>Selinda Airport</t>
  </si>
  <si>
    <t>FBSN</t>
  </si>
  <si>
    <t>Sua Pan Airport</t>
  </si>
  <si>
    <t>BW-ST</t>
  </si>
  <si>
    <t>Sowa</t>
  </si>
  <si>
    <t>SXN</t>
  </si>
  <si>
    <t>FBSP</t>
  </si>
  <si>
    <t>Selebi Phikwe Airport</t>
  </si>
  <si>
    <t>BW-SP</t>
  </si>
  <si>
    <t>Selebi Phikwe</t>
  </si>
  <si>
    <t>PKW</t>
  </si>
  <si>
    <t>FBSR</t>
  </si>
  <si>
    <t>Serowe Airport</t>
  </si>
  <si>
    <t>Serowe</t>
  </si>
  <si>
    <t>FBSV</t>
  </si>
  <si>
    <t>Savuti Airport</t>
  </si>
  <si>
    <t>Savuti</t>
  </si>
  <si>
    <t>SVT</t>
  </si>
  <si>
    <t>FBSW</t>
  </si>
  <si>
    <t>Shakawe Airport</t>
  </si>
  <si>
    <t>Shakawe</t>
  </si>
  <si>
    <t>SWX</t>
  </si>
  <si>
    <t>FBTE</t>
  </si>
  <si>
    <t>Tshane Airport</t>
  </si>
  <si>
    <t>Tshane</t>
  </si>
  <si>
    <t>FBTH</t>
  </si>
  <si>
    <t>Tsodilo Hills Airport</t>
  </si>
  <si>
    <t>Tsodilo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TP</t>
  </si>
  <si>
    <t>Thebephatshwa Airport</t>
  </si>
  <si>
    <t>FBTS</t>
  </si>
  <si>
    <t>Tshabong Airport</t>
  </si>
  <si>
    <t>Tshabong</t>
  </si>
  <si>
    <t>TBY</t>
  </si>
  <si>
    <t>FBVM</t>
  </si>
  <si>
    <t>Vumbura Airport</t>
  </si>
  <si>
    <t>Vumbura</t>
  </si>
  <si>
    <t>FBXA</t>
  </si>
  <si>
    <t>Xai Xai Airport</t>
  </si>
  <si>
    <t>Xaxa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XR</t>
  </si>
  <si>
    <t>Xorogom Airport</t>
  </si>
  <si>
    <t>Xorogom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FCBD</t>
  </si>
  <si>
    <t>Djambala Airport</t>
  </si>
  <si>
    <t>CG-14</t>
  </si>
  <si>
    <t>Djambala</t>
  </si>
  <si>
    <t>DJM</t>
  </si>
  <si>
    <t>FCBK</t>
  </si>
  <si>
    <t>Kindamba Airport</t>
  </si>
  <si>
    <t>Kindamba</t>
  </si>
  <si>
    <t>KNJ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SIB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BOE</t>
  </si>
  <si>
    <t>FCOD</t>
  </si>
  <si>
    <t>Oyo Ollombo Airport</t>
  </si>
  <si>
    <t>Oyo</t>
  </si>
  <si>
    <t>OLL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FCOI</t>
  </si>
  <si>
    <t>Impfondo Airport</t>
  </si>
  <si>
    <t>Impfondo</t>
  </si>
  <si>
    <t>ION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D</t>
  </si>
  <si>
    <t>DIS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PNR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D37</t>
  </si>
  <si>
    <t>Gentry Airport</t>
  </si>
  <si>
    <t>FD38</t>
  </si>
  <si>
    <t>Wellington Aero Club Airport</t>
  </si>
  <si>
    <t>FD39</t>
  </si>
  <si>
    <t>Flying Cow Air Ranch Airport</t>
  </si>
  <si>
    <t>FD40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FD51</t>
  </si>
  <si>
    <t>Summerland Key Cove Airport</t>
  </si>
  <si>
    <t>Summerland Key</t>
  </si>
  <si>
    <t>FD52</t>
  </si>
  <si>
    <t>Orlando Health St Cloud Hospital Heliport</t>
  </si>
  <si>
    <t>FD53</t>
  </si>
  <si>
    <t>FD54</t>
  </si>
  <si>
    <t>Former Orlando Helitours Heliport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FD98</t>
  </si>
  <si>
    <t>Ferguson Seaplane Base</t>
  </si>
  <si>
    <t>Winter Springs</t>
  </si>
  <si>
    <t>FD99</t>
  </si>
  <si>
    <t>Dr. P. Phillips Hospital Heliport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MTS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Mpaka</t>
  </si>
  <si>
    <t>SHO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FEFB</t>
  </si>
  <si>
    <t>Poste Airport</t>
  </si>
  <si>
    <t>FEFC</t>
  </si>
  <si>
    <t>Carnot Airport</t>
  </si>
  <si>
    <t>CF-HS</t>
  </si>
  <si>
    <t>Carnot</t>
  </si>
  <si>
    <t>CRF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FEFF</t>
  </si>
  <si>
    <t>Bangui M'Poko International Airport</t>
  </si>
  <si>
    <t>Bangui</t>
  </si>
  <si>
    <t>BGF</t>
  </si>
  <si>
    <t>FEFG</t>
  </si>
  <si>
    <t>Bangassou Airport</t>
  </si>
  <si>
    <t>CF-MB</t>
  </si>
  <si>
    <t>Bangassou</t>
  </si>
  <si>
    <t>BGU</t>
  </si>
  <si>
    <t>FEFI</t>
  </si>
  <si>
    <t>Birao Airport</t>
  </si>
  <si>
    <t>CF-VR</t>
  </si>
  <si>
    <t>Birao</t>
  </si>
  <si>
    <t>IRO</t>
  </si>
  <si>
    <t>FEFK</t>
  </si>
  <si>
    <t>Kembé Airport</t>
  </si>
  <si>
    <t>Kembé</t>
  </si>
  <si>
    <t>FEFL</t>
  </si>
  <si>
    <t>Bossembélé Airport</t>
  </si>
  <si>
    <t>Bossembélé</t>
  </si>
  <si>
    <t>FEFM</t>
  </si>
  <si>
    <t>Bambari Airport</t>
  </si>
  <si>
    <t>Bambari</t>
  </si>
  <si>
    <t>BBY</t>
  </si>
  <si>
    <t>FEFN</t>
  </si>
  <si>
    <t>N'Délé Airport</t>
  </si>
  <si>
    <t>N'Délé</t>
  </si>
  <si>
    <t>NDL</t>
  </si>
  <si>
    <t>FEFO</t>
  </si>
  <si>
    <t>Bouar Airport</t>
  </si>
  <si>
    <t>CF-NM</t>
  </si>
  <si>
    <t>Bouar</t>
  </si>
  <si>
    <t>BOP</t>
  </si>
  <si>
    <t>FEFP</t>
  </si>
  <si>
    <t>Paoua Airport</t>
  </si>
  <si>
    <t>CF-OP</t>
  </si>
  <si>
    <t>Paoua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FEFS</t>
  </si>
  <si>
    <t>Bossangoa Airport</t>
  </si>
  <si>
    <t>CF-AC</t>
  </si>
  <si>
    <t>Bossangoa</t>
  </si>
  <si>
    <t>BSN</t>
  </si>
  <si>
    <t>FEFT</t>
  </si>
  <si>
    <t>Berbérati Airport</t>
  </si>
  <si>
    <t>Berbérati</t>
  </si>
  <si>
    <t>BBT</t>
  </si>
  <si>
    <t>FEFU</t>
  </si>
  <si>
    <t>Sibut Airport</t>
  </si>
  <si>
    <t>CF-KG</t>
  </si>
  <si>
    <t>Sibut</t>
  </si>
  <si>
    <t>FEFW</t>
  </si>
  <si>
    <t>Ouadda Airport</t>
  </si>
  <si>
    <t>Ouadda</t>
  </si>
  <si>
    <t>ODA</t>
  </si>
  <si>
    <t>FEFY</t>
  </si>
  <si>
    <t>Yalinga Airport</t>
  </si>
  <si>
    <t>Yalinga</t>
  </si>
  <si>
    <t>AIG</t>
  </si>
  <si>
    <t>FEFZ</t>
  </si>
  <si>
    <t>Zemio Airport</t>
  </si>
  <si>
    <t>Zemio</t>
  </si>
  <si>
    <t>IMO</t>
  </si>
  <si>
    <t>FEGB</t>
  </si>
  <si>
    <t>Bambouli Airport</t>
  </si>
  <si>
    <t>Bambouli</t>
  </si>
  <si>
    <t>FEGC</t>
  </si>
  <si>
    <t>Bocaranga Airport</t>
  </si>
  <si>
    <t>Bocaranga</t>
  </si>
  <si>
    <t>FEGD</t>
  </si>
  <si>
    <t>Dekoa Airport</t>
  </si>
  <si>
    <t>Dekoa</t>
  </si>
  <si>
    <t>FEGE</t>
  </si>
  <si>
    <t>M'Boki Airport</t>
  </si>
  <si>
    <t>Mboki</t>
  </si>
  <si>
    <t>MKI</t>
  </si>
  <si>
    <t>FEGF</t>
  </si>
  <si>
    <t>Batangafo Airport</t>
  </si>
  <si>
    <t>Batangafo</t>
  </si>
  <si>
    <t>BTG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FEGM</t>
  </si>
  <si>
    <t>Bakouma Airport</t>
  </si>
  <si>
    <t>Bakouma</t>
  </si>
  <si>
    <t>BMF</t>
  </si>
  <si>
    <t>FEGO</t>
  </si>
  <si>
    <t>Ouanda Djallé Airport</t>
  </si>
  <si>
    <t>Ouanda Djallé</t>
  </si>
  <si>
    <t>ODJ</t>
  </si>
  <si>
    <t>FEGR</t>
  </si>
  <si>
    <t>Rafaï Airport</t>
  </si>
  <si>
    <t>Rafaï</t>
  </si>
  <si>
    <t>RFA</t>
  </si>
  <si>
    <t>FEGU</t>
  </si>
  <si>
    <t>Bouca Airport</t>
  </si>
  <si>
    <t>Bouca</t>
  </si>
  <si>
    <t>BCF</t>
  </si>
  <si>
    <t>FEGZ</t>
  </si>
  <si>
    <t>Bozoum Airport</t>
  </si>
  <si>
    <t>Bozoum</t>
  </si>
  <si>
    <t>BOZ</t>
  </si>
  <si>
    <t>FEW</t>
  </si>
  <si>
    <t>Francis E Warren Air Force Base</t>
  </si>
  <si>
    <t>Cheyenne</t>
  </si>
  <si>
    <t>KFEW</t>
  </si>
  <si>
    <t>FGAB</t>
  </si>
  <si>
    <t>Annobón Airport</t>
  </si>
  <si>
    <t>GQ</t>
  </si>
  <si>
    <t>GQ-AN</t>
  </si>
  <si>
    <t>San Antonio de Palé</t>
  </si>
  <si>
    <t>FGAN</t>
  </si>
  <si>
    <t>NBN</t>
  </si>
  <si>
    <t>FGBT</t>
  </si>
  <si>
    <t>Bata Airport</t>
  </si>
  <si>
    <t>GQ-LI</t>
  </si>
  <si>
    <t>Bata</t>
  </si>
  <si>
    <t>BSG</t>
  </si>
  <si>
    <t>FGMY</t>
  </si>
  <si>
    <t>President Obiang Nguema International Airport</t>
  </si>
  <si>
    <t>GQ-WN</t>
  </si>
  <si>
    <t>Mengomeyén</t>
  </si>
  <si>
    <t>GEM</t>
  </si>
  <si>
    <t>FGSL</t>
  </si>
  <si>
    <t>Malabo Airport</t>
  </si>
  <si>
    <t>GQ-BN</t>
  </si>
  <si>
    <t>Malabo</t>
  </si>
  <si>
    <t>SSG</t>
  </si>
  <si>
    <t>FHAW</t>
  </si>
  <si>
    <t>RAF Ascension Island</t>
  </si>
  <si>
    <t>SH</t>
  </si>
  <si>
    <t>SH-AC</t>
  </si>
  <si>
    <t>Cat Hill</t>
  </si>
  <si>
    <t>ASI</t>
  </si>
  <si>
    <t>FHK</t>
  </si>
  <si>
    <t>Knox Army Heliport</t>
  </si>
  <si>
    <t>Fort Novosel/Ozark</t>
  </si>
  <si>
    <t>KFHK</t>
  </si>
  <si>
    <t>FHSH</t>
  </si>
  <si>
    <t>Saint Helena Airport</t>
  </si>
  <si>
    <t>SH-SH</t>
  </si>
  <si>
    <t>Longwood</t>
  </si>
  <si>
    <t>HLE</t>
  </si>
  <si>
    <t>FI-0001</t>
  </si>
  <si>
    <t>Pistohiekan Glider Field</t>
  </si>
  <si>
    <t>Hirvensalo</t>
  </si>
  <si>
    <t>FI-0002</t>
  </si>
  <si>
    <t>Ummeljoki KW Ultralight Airfield</t>
  </si>
  <si>
    <t>Myllykoski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FI-0012</t>
  </si>
  <si>
    <t>Leivonmäki Airstrip</t>
  </si>
  <si>
    <t>FI-0013</t>
  </si>
  <si>
    <t>Hermunen Private Airstrip</t>
  </si>
  <si>
    <t>FI-0014</t>
  </si>
  <si>
    <t>Turenki Private Airstrip</t>
  </si>
  <si>
    <t>FI-0015</t>
  </si>
  <si>
    <t>Rekikoski Airfield</t>
  </si>
  <si>
    <t>FIMP</t>
  </si>
  <si>
    <t>Sir Seewoosagur Ramgoolam International Airport</t>
  </si>
  <si>
    <t>MU</t>
  </si>
  <si>
    <t>MU-GP</t>
  </si>
  <si>
    <t>Plaine Magnien</t>
  </si>
  <si>
    <t>MRU</t>
  </si>
  <si>
    <t>FIMR</t>
  </si>
  <si>
    <t>Sir Charles Gaetan Duval Airport</t>
  </si>
  <si>
    <t>MU-VP</t>
  </si>
  <si>
    <t>Port Mathurin</t>
  </si>
  <si>
    <t>RRG</t>
  </si>
  <si>
    <t>FIN</t>
  </si>
  <si>
    <t>Finschhafen Airport</t>
  </si>
  <si>
    <t>Buki</t>
  </si>
  <si>
    <t>AYFI</t>
  </si>
  <si>
    <t>FJ-0001</t>
  </si>
  <si>
    <t>Nanuku Airport</t>
  </si>
  <si>
    <t>FJ-C</t>
  </si>
  <si>
    <t>Nanuku Auberge Resort</t>
  </si>
  <si>
    <t>NFND</t>
  </si>
  <si>
    <t>PHR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JDG</t>
  </si>
  <si>
    <t>Diego Garcia Naval Support Facility</t>
  </si>
  <si>
    <t>IO</t>
  </si>
  <si>
    <t>IO-U-A</t>
  </si>
  <si>
    <t>Diego Garcia</t>
  </si>
  <si>
    <t>NKW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FKAO</t>
  </si>
  <si>
    <t>Bétaré Oya Airport</t>
  </si>
  <si>
    <t>Bétaré Oya</t>
  </si>
  <si>
    <t>FKBJ</t>
  </si>
  <si>
    <t>M'Bandjock Airport</t>
  </si>
  <si>
    <t>M'Bandjock</t>
  </si>
  <si>
    <t>FKKB</t>
  </si>
  <si>
    <t>Kribi Airport</t>
  </si>
  <si>
    <t>Kribi</t>
  </si>
  <si>
    <t>KBI</t>
  </si>
  <si>
    <t>FKKC</t>
  </si>
  <si>
    <t>Tiko Airport</t>
  </si>
  <si>
    <t>Tiko</t>
  </si>
  <si>
    <t>TKC</t>
  </si>
  <si>
    <t>FKKD</t>
  </si>
  <si>
    <t>Douala International Airport</t>
  </si>
  <si>
    <t>Douala</t>
  </si>
  <si>
    <t>DLA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BLC</t>
  </si>
  <si>
    <t>FKKH</t>
  </si>
  <si>
    <t>Kaélé Airport</t>
  </si>
  <si>
    <t>CM-EN</t>
  </si>
  <si>
    <t>Kaél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FKKM</t>
  </si>
  <si>
    <t>Foumban Nkounja Airport</t>
  </si>
  <si>
    <t>CM-OU</t>
  </si>
  <si>
    <t>Foumban</t>
  </si>
  <si>
    <t>FOM</t>
  </si>
  <si>
    <t>FKKN</t>
  </si>
  <si>
    <t>N'Gaoundéré Airport</t>
  </si>
  <si>
    <t>N'Gaoundéré</t>
  </si>
  <si>
    <t>NG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FKKY</t>
  </si>
  <si>
    <t>Yaoundé Airport</t>
  </si>
  <si>
    <t>Yaoundé</t>
  </si>
  <si>
    <t>YAO</t>
  </si>
  <si>
    <t>FKYS</t>
  </si>
  <si>
    <t>Yaoundé Nsimalen International Airport</t>
  </si>
  <si>
    <t>NSI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A02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CIP</t>
  </si>
  <si>
    <t>FLCS</t>
  </si>
  <si>
    <t>Chinsali Airport</t>
  </si>
  <si>
    <t>ZM-10</t>
  </si>
  <si>
    <t>Chinsali</t>
  </si>
  <si>
    <t>FLCU</t>
  </si>
  <si>
    <t>Chunga Airport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FLHN</t>
  </si>
  <si>
    <t>LVI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FLMG</t>
  </si>
  <si>
    <t>Mongu Airport</t>
  </si>
  <si>
    <t>Mongu</t>
  </si>
  <si>
    <t>MNR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FLND</t>
  </si>
  <si>
    <t>Peter Zuze Air Force Base</t>
  </si>
  <si>
    <t>Ndola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RYL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K</t>
  </si>
  <si>
    <t>Simon Mwansa Kapwepwe International Airport</t>
  </si>
  <si>
    <t>NLA</t>
  </si>
  <si>
    <t>FLSN</t>
  </si>
  <si>
    <t>Senanga Airport</t>
  </si>
  <si>
    <t>Senanga</t>
  </si>
  <si>
    <t>SXG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FMCH</t>
  </si>
  <si>
    <t>Prince Said Ibrahim International Airport</t>
  </si>
  <si>
    <t>KM</t>
  </si>
  <si>
    <t>KM-G</t>
  </si>
  <si>
    <t>Moroni</t>
  </si>
  <si>
    <t>HAH</t>
  </si>
  <si>
    <t>FMCI</t>
  </si>
  <si>
    <t>Mohéli Bandar Es Eslam Airport</t>
  </si>
  <si>
    <t>KM-M</t>
  </si>
  <si>
    <t>Fomboni</t>
  </si>
  <si>
    <t>NWA</t>
  </si>
  <si>
    <t>FMCN</t>
  </si>
  <si>
    <t>Iconi Airport</t>
  </si>
  <si>
    <t>FMCV</t>
  </si>
  <si>
    <t>Ouani Airport</t>
  </si>
  <si>
    <t>KM-A</t>
  </si>
  <si>
    <t>Ouani</t>
  </si>
  <si>
    <t>AJN</t>
  </si>
  <si>
    <t>FMCZ</t>
  </si>
  <si>
    <t>Dzaoudzi Pamandzi International Airport</t>
  </si>
  <si>
    <t>YT</t>
  </si>
  <si>
    <t>YT-U-A</t>
  </si>
  <si>
    <t>Dzaoudzi</t>
  </si>
  <si>
    <t>DZA</t>
  </si>
  <si>
    <t>FMEE</t>
  </si>
  <si>
    <t>Roland Garros Airport</t>
  </si>
  <si>
    <t>RE</t>
  </si>
  <si>
    <t>RE-SD</t>
  </si>
  <si>
    <t>Sainte-Marie</t>
  </si>
  <si>
    <t>RUN</t>
  </si>
  <si>
    <t>FMEP</t>
  </si>
  <si>
    <t>Pierrefonds Airport</t>
  </si>
  <si>
    <t>RE-SR</t>
  </si>
  <si>
    <t>Saint-Pierre</t>
  </si>
  <si>
    <t>ZSE</t>
  </si>
  <si>
    <t>FMMA</t>
  </si>
  <si>
    <t>Antananarivo Arivonimamo Airport</t>
  </si>
  <si>
    <t>MG-T</t>
  </si>
  <si>
    <t>Arivonimamo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FMML</t>
  </si>
  <si>
    <t>Belo sur Tsiribihina Airport</t>
  </si>
  <si>
    <t>Belo sur Tsiribihina</t>
  </si>
  <si>
    <t>BMD</t>
  </si>
  <si>
    <t>FMMN</t>
  </si>
  <si>
    <t>Miandrivazo Airport</t>
  </si>
  <si>
    <t>Miandrivazo</t>
  </si>
  <si>
    <t>ZVA</t>
  </si>
  <si>
    <t>FMMO</t>
  </si>
  <si>
    <t>Maintirano Airport</t>
  </si>
  <si>
    <t>Maintirano</t>
  </si>
  <si>
    <t>MX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FMMS</t>
  </si>
  <si>
    <t>Sainte Marie Airport</t>
  </si>
  <si>
    <t>Vohilava</t>
  </si>
  <si>
    <t>SMS</t>
  </si>
  <si>
    <t>FMMT</t>
  </si>
  <si>
    <t>Toamasina Ambalamanasy Airport</t>
  </si>
  <si>
    <t>Toamasina</t>
  </si>
  <si>
    <t>TMM</t>
  </si>
  <si>
    <t>FMMU</t>
  </si>
  <si>
    <t>Tambohorano Airport</t>
  </si>
  <si>
    <t>Tambohorano</t>
  </si>
  <si>
    <t>WTA</t>
  </si>
  <si>
    <t>FMMV</t>
  </si>
  <si>
    <t>Morondava Airport</t>
  </si>
  <si>
    <t>Morondava</t>
  </si>
  <si>
    <t>MOQ</t>
  </si>
  <si>
    <t>FMMX</t>
  </si>
  <si>
    <t>Tsiroanomandidy Airport</t>
  </si>
  <si>
    <t>Tsiroanomandidy</t>
  </si>
  <si>
    <t>WTS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FMNA</t>
  </si>
  <si>
    <t>Arrachart Airport</t>
  </si>
  <si>
    <t>Antisiranana</t>
  </si>
  <si>
    <t>DIE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FMND</t>
  </si>
  <si>
    <t>Andapa Airport</t>
  </si>
  <si>
    <t>ZWA</t>
  </si>
  <si>
    <t>FMNE</t>
  </si>
  <si>
    <t>Ambilobe Airport</t>
  </si>
  <si>
    <t>AMB</t>
  </si>
  <si>
    <t>FMNF</t>
  </si>
  <si>
    <t>Avaratra Airport</t>
  </si>
  <si>
    <t>Befandriana</t>
  </si>
  <si>
    <t>WBD</t>
  </si>
  <si>
    <t>FMNG</t>
  </si>
  <si>
    <t>Port Bergé Airport</t>
  </si>
  <si>
    <t>Port Bergé</t>
  </si>
  <si>
    <t>WPB</t>
  </si>
  <si>
    <t>FMNH</t>
  </si>
  <si>
    <t>ANM</t>
  </si>
  <si>
    <t>FMNJ</t>
  </si>
  <si>
    <t>Ambanja Airport</t>
  </si>
  <si>
    <t>Ambanja</t>
  </si>
  <si>
    <t>FMNL</t>
  </si>
  <si>
    <t>Analalava Airport</t>
  </si>
  <si>
    <t>Analalava</t>
  </si>
  <si>
    <t>HVA</t>
  </si>
  <si>
    <t>FMNM</t>
  </si>
  <si>
    <t>Amborovy Airport</t>
  </si>
  <si>
    <t>Mahajanga</t>
  </si>
  <si>
    <t>MJN</t>
  </si>
  <si>
    <t>FMNN</t>
  </si>
  <si>
    <t>Fascene Airport</t>
  </si>
  <si>
    <t>Nosy Be</t>
  </si>
  <si>
    <t>NOS</t>
  </si>
  <si>
    <t>FMNO</t>
  </si>
  <si>
    <t>Soalala Airport</t>
  </si>
  <si>
    <t>Soalala</t>
  </si>
  <si>
    <t>DWB</t>
  </si>
  <si>
    <t>FMNP</t>
  </si>
  <si>
    <t>Mampikony Airport</t>
  </si>
  <si>
    <t>Mampikony</t>
  </si>
  <si>
    <t>WMP</t>
  </si>
  <si>
    <t>FMNQ</t>
  </si>
  <si>
    <t>Besalampy Airport</t>
  </si>
  <si>
    <t>Besalampy</t>
  </si>
  <si>
    <t>BPY</t>
  </si>
  <si>
    <t>FMNR</t>
  </si>
  <si>
    <t>Maroantsetra Airport</t>
  </si>
  <si>
    <t>Maroantsetra</t>
  </si>
  <si>
    <t>WMN</t>
  </si>
  <si>
    <t>FMNS</t>
  </si>
  <si>
    <t>Sambava Airport</t>
  </si>
  <si>
    <t>Sambava</t>
  </si>
  <si>
    <t>SVB</t>
  </si>
  <si>
    <t>FMNT</t>
  </si>
  <si>
    <t>Tsaratanana Airport</t>
  </si>
  <si>
    <t>Tsaratanana</t>
  </si>
  <si>
    <t>TTS</t>
  </si>
  <si>
    <t>FMNV</t>
  </si>
  <si>
    <t>Vohemar Airport</t>
  </si>
  <si>
    <t>Vohemar</t>
  </si>
  <si>
    <t>VOH</t>
  </si>
  <si>
    <t>FMNW</t>
  </si>
  <si>
    <t>Ambalabe Airport</t>
  </si>
  <si>
    <t>Antsohihy</t>
  </si>
  <si>
    <t>WAI</t>
  </si>
  <si>
    <t>FMNX</t>
  </si>
  <si>
    <t>Mandritsara Airport</t>
  </si>
  <si>
    <t>Mandritsara</t>
  </si>
  <si>
    <t>WMA</t>
  </si>
  <si>
    <t>FMNZ</t>
  </si>
  <si>
    <t>Ampampamena Airport</t>
  </si>
  <si>
    <t>IVA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ôlanaro Airport</t>
  </si>
  <si>
    <t>Tôlanaro</t>
  </si>
  <si>
    <t>FTU</t>
  </si>
  <si>
    <t>FMSE</t>
  </si>
  <si>
    <t>Betroka Airport</t>
  </si>
  <si>
    <t>Betroka</t>
  </si>
  <si>
    <t>FMSF</t>
  </si>
  <si>
    <t>Fianarantsoa Airport</t>
  </si>
  <si>
    <t>Fianarantsoa</t>
  </si>
  <si>
    <t>WFI</t>
  </si>
  <si>
    <t>FMSG</t>
  </si>
  <si>
    <t>Farafangana Airport</t>
  </si>
  <si>
    <t>Farafangana</t>
  </si>
  <si>
    <t>RVA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FMSK</t>
  </si>
  <si>
    <t>Manakara Airport</t>
  </si>
  <si>
    <t>Manakara</t>
  </si>
  <si>
    <t>WVK</t>
  </si>
  <si>
    <t>FMSL</t>
  </si>
  <si>
    <t>Bekily Airport</t>
  </si>
  <si>
    <t>Bekily</t>
  </si>
  <si>
    <t>OVA</t>
  </si>
  <si>
    <t>FMSM</t>
  </si>
  <si>
    <t>Mananjary Airport</t>
  </si>
  <si>
    <t>Mananjary</t>
  </si>
  <si>
    <t>MNJ</t>
  </si>
  <si>
    <t>FMSN</t>
  </si>
  <si>
    <t>Samangoky Airport</t>
  </si>
  <si>
    <t>Tanandava</t>
  </si>
  <si>
    <t>TDV</t>
  </si>
  <si>
    <t>FMSR</t>
  </si>
  <si>
    <t>Morombe Airport</t>
  </si>
  <si>
    <t>Morombe</t>
  </si>
  <si>
    <t>MXM</t>
  </si>
  <si>
    <t>FMST</t>
  </si>
  <si>
    <t>Toliara Airport</t>
  </si>
  <si>
    <t>Toliara</t>
  </si>
  <si>
    <t>TLE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AZZ</t>
  </si>
  <si>
    <t>FNBC</t>
  </si>
  <si>
    <t>Mbanza Congo Airport</t>
  </si>
  <si>
    <t>Mbanza Congo</t>
  </si>
  <si>
    <t>SSY</t>
  </si>
  <si>
    <t>FNBG</t>
  </si>
  <si>
    <t>Benguela 17th of September Airport</t>
  </si>
  <si>
    <t>Benguela</t>
  </si>
  <si>
    <t>BUG</t>
  </si>
  <si>
    <t>FNBL</t>
  </si>
  <si>
    <t>Lumbala Airport</t>
  </si>
  <si>
    <t>Lumbala N'guimbo</t>
  </si>
  <si>
    <t>GGC</t>
  </si>
  <si>
    <t>FNCA</t>
  </si>
  <si>
    <t>Cabinda Airport</t>
  </si>
  <si>
    <t>Cabinda</t>
  </si>
  <si>
    <t>CAB</t>
  </si>
  <si>
    <t>FNCB</t>
  </si>
  <si>
    <t>Camembe Airport</t>
  </si>
  <si>
    <t>Camembe</t>
  </si>
  <si>
    <t>FNCC</t>
  </si>
  <si>
    <t>Cacolo Airport</t>
  </si>
  <si>
    <t>Cacolo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FNE</t>
  </si>
  <si>
    <t>Fane Airport</t>
  </si>
  <si>
    <t>Fane Mission</t>
  </si>
  <si>
    <t>AYFA</t>
  </si>
  <si>
    <t>FNGI</t>
  </si>
  <si>
    <t>Ngjiva Pereira Airport</t>
  </si>
  <si>
    <t>Ngiva</t>
  </si>
  <si>
    <t>VPE</t>
  </si>
  <si>
    <t>FNHU</t>
  </si>
  <si>
    <t>Nova Lisboa Airport</t>
  </si>
  <si>
    <t>Huambo</t>
  </si>
  <si>
    <t>NOV</t>
  </si>
  <si>
    <t>FNKU</t>
  </si>
  <si>
    <t>Kuito Airport</t>
  </si>
  <si>
    <t>Kuito</t>
  </si>
  <si>
    <t>SVP</t>
  </si>
  <si>
    <t>FNLB</t>
  </si>
  <si>
    <t>Lobito Airport</t>
  </si>
  <si>
    <t>Lobito</t>
  </si>
  <si>
    <t>LLT</t>
  </si>
  <si>
    <t>FNLK</t>
  </si>
  <si>
    <t>Lucapa Airport</t>
  </si>
  <si>
    <t>Lucapa</t>
  </si>
  <si>
    <t>LBZ</t>
  </si>
  <si>
    <t>FNLU</t>
  </si>
  <si>
    <t>Quatro de Fevereiro International Airport</t>
  </si>
  <si>
    <t>LAD</t>
  </si>
  <si>
    <t>FNLZ</t>
  </si>
  <si>
    <t>Luzamba Airport</t>
  </si>
  <si>
    <t>Luzamba</t>
  </si>
  <si>
    <t>LZM</t>
  </si>
  <si>
    <t>FNMA</t>
  </si>
  <si>
    <t>Malanje Airport</t>
  </si>
  <si>
    <t>Malanje</t>
  </si>
  <si>
    <t>MEG</t>
  </si>
  <si>
    <t>FNME</t>
  </si>
  <si>
    <t>Menongue Airport</t>
  </si>
  <si>
    <t>Menongue</t>
  </si>
  <si>
    <t>SPP</t>
  </si>
  <si>
    <t>FNMO</t>
  </si>
  <si>
    <t>Welwitschia Mirabilis International Airport</t>
  </si>
  <si>
    <t>Moçâmedes</t>
  </si>
  <si>
    <t>MSZ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ZA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é</t>
  </si>
  <si>
    <t>KDJ</t>
  </si>
  <si>
    <t>FOGK</t>
  </si>
  <si>
    <t>Koulamoutou Mabimbi Airport</t>
  </si>
  <si>
    <t>GA-7</t>
  </si>
  <si>
    <t>Koulamoutou</t>
  </si>
  <si>
    <t>KOU</t>
  </si>
  <si>
    <t>FOGM</t>
  </si>
  <si>
    <t>Mouilla Ville Airport</t>
  </si>
  <si>
    <t>Mouila</t>
  </si>
  <si>
    <t>MJL</t>
  </si>
  <si>
    <t>FOGO</t>
  </si>
  <si>
    <t>Oyem Airport</t>
  </si>
  <si>
    <t>GA-9</t>
  </si>
  <si>
    <t>Oyem</t>
  </si>
  <si>
    <t>OYE</t>
  </si>
  <si>
    <t>FOGQ</t>
  </si>
  <si>
    <t>Okondja Airport</t>
  </si>
  <si>
    <t>GA-2</t>
  </si>
  <si>
    <t>Okondja</t>
  </si>
  <si>
    <t>OKN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FOOH</t>
  </si>
  <si>
    <t>Omboue Hos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FOOL</t>
  </si>
  <si>
    <t>Libreville Leon M'ba International Airport</t>
  </si>
  <si>
    <t>Libreville</t>
  </si>
  <si>
    <t>LBV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FOY</t>
  </si>
  <si>
    <t>Foya Airport</t>
  </si>
  <si>
    <t>Foya</t>
  </si>
  <si>
    <t>FPPR</t>
  </si>
  <si>
    <t>Principe Airport</t>
  </si>
  <si>
    <t>ST</t>
  </si>
  <si>
    <t>ST-P</t>
  </si>
  <si>
    <t>São Tomé &amp; Príncipe</t>
  </si>
  <si>
    <t>PCP</t>
  </si>
  <si>
    <t>FPST</t>
  </si>
  <si>
    <t>São Tomé International Airport</t>
  </si>
  <si>
    <t>ST-01</t>
  </si>
  <si>
    <t>São Tomé</t>
  </si>
  <si>
    <t>TMS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BEW</t>
  </si>
  <si>
    <t>FQCB</t>
  </si>
  <si>
    <t>Cuamba Airport</t>
  </si>
  <si>
    <t>MZ-A</t>
  </si>
  <si>
    <t>Cuamba</t>
  </si>
  <si>
    <t>FXO</t>
  </si>
  <si>
    <t>FQCH</t>
  </si>
  <si>
    <t>Chimoio Airport</t>
  </si>
  <si>
    <t>MZ-B</t>
  </si>
  <si>
    <t>Chimoio</t>
  </si>
  <si>
    <t>VPY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FQIN</t>
  </si>
  <si>
    <t>Inhambane Airport</t>
  </si>
  <si>
    <t>Inhambane</t>
  </si>
  <si>
    <t>INH</t>
  </si>
  <si>
    <t>FQLC</t>
  </si>
  <si>
    <t>Lichinga Airport</t>
  </si>
  <si>
    <t>Lichinga</t>
  </si>
  <si>
    <t>VXC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FQMD</t>
  </si>
  <si>
    <t>Mueda Airport</t>
  </si>
  <si>
    <t>MZ-P</t>
  </si>
  <si>
    <t>Mueda</t>
  </si>
  <si>
    <t>MUD</t>
  </si>
  <si>
    <t>FQMP</t>
  </si>
  <si>
    <t>Mocímboa da Praia Airport</t>
  </si>
  <si>
    <t>Moc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FQPB</t>
  </si>
  <si>
    <t>Pemba Airport</t>
  </si>
  <si>
    <t>Pemba / Porto Amelia</t>
  </si>
  <si>
    <t>POL</t>
  </si>
  <si>
    <t>FQPO</t>
  </si>
  <si>
    <t>Ponta do Ouro Airport</t>
  </si>
  <si>
    <t>Ponta do Ouro</t>
  </si>
  <si>
    <t>PDD</t>
  </si>
  <si>
    <t>FQQL</t>
  </si>
  <si>
    <t>Quelimane Airport</t>
  </si>
  <si>
    <t>Quelimane</t>
  </si>
  <si>
    <t>UEL</t>
  </si>
  <si>
    <t>FQSG</t>
  </si>
  <si>
    <t>Songo Airport</t>
  </si>
  <si>
    <t>Songo</t>
  </si>
  <si>
    <t>FQTT</t>
  </si>
  <si>
    <t>Chingozi Airport</t>
  </si>
  <si>
    <t>Tete</t>
  </si>
  <si>
    <t>TET</t>
  </si>
  <si>
    <t>FQUG</t>
  </si>
  <si>
    <t>Ulongwe Airport</t>
  </si>
  <si>
    <t>Ulongwe</t>
  </si>
  <si>
    <t>FQVL</t>
  </si>
  <si>
    <t>Vilankulo Airport</t>
  </si>
  <si>
    <t>Vilanculo</t>
  </si>
  <si>
    <t>VNX</t>
  </si>
  <si>
    <t>FQXA</t>
  </si>
  <si>
    <t>Xai-Xai Chongoene Airport</t>
  </si>
  <si>
    <t>Xai-Xai</t>
  </si>
  <si>
    <t>VJB</t>
  </si>
  <si>
    <t>FR-0001</t>
  </si>
  <si>
    <t>Emile Muller Hospital Heliport</t>
  </si>
  <si>
    <t>FR</t>
  </si>
  <si>
    <t>FR-GES</t>
  </si>
  <si>
    <t>Mulhouse</t>
  </si>
  <si>
    <t>FR-0002</t>
  </si>
  <si>
    <t>Hautepierre Hospital Heliport</t>
  </si>
  <si>
    <t>Strasbourg</t>
  </si>
  <si>
    <t>FR-0003</t>
  </si>
  <si>
    <t>Haguenau Hospital Heliport</t>
  </si>
  <si>
    <t>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FR-0009</t>
  </si>
  <si>
    <t>Altisurface Notre-Dame-des-Neiges-Abbaye</t>
  </si>
  <si>
    <t>FR-ARA</t>
  </si>
  <si>
    <t>Saint-Laurent-les-Bains</t>
  </si>
  <si>
    <t>FR-0010</t>
  </si>
  <si>
    <t>Castets Heliport</t>
  </si>
  <si>
    <t>FR-NAQ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FR-BRE</t>
  </si>
  <si>
    <t>FR-0047</t>
  </si>
  <si>
    <t>Scorff Hospital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âlons-en-Champagne Hospital Heliport</t>
  </si>
  <si>
    <t>Châ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ézières</t>
  </si>
  <si>
    <t>FR-0069</t>
  </si>
  <si>
    <t>Centre Hospitalier Régional Heliport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é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 Hospital Heliport</t>
  </si>
  <si>
    <t>Dunkerque</t>
  </si>
  <si>
    <t>FR-0127</t>
  </si>
  <si>
    <t>Rang Du Fliers</t>
  </si>
  <si>
    <t>FR-0128</t>
  </si>
  <si>
    <t>Saint-Omer Regional Hospital Heliport</t>
  </si>
  <si>
    <t>Helfaut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 Airfield</t>
  </si>
  <si>
    <t>FR-0159</t>
  </si>
  <si>
    <t>Centre Hospitalier Cholet Heliport</t>
  </si>
  <si>
    <t>FR-PDL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seille</t>
  </si>
  <si>
    <t>LFTB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LFKR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FR-0247</t>
  </si>
  <si>
    <t>Artigues Airstrip</t>
  </si>
  <si>
    <t>Artigues</t>
  </si>
  <si>
    <t>FR-0248</t>
  </si>
  <si>
    <t>Bacaneres Altiport</t>
  </si>
  <si>
    <t>Gouaux-de-Luchon</t>
  </si>
  <si>
    <t>FR-0249</t>
  </si>
  <si>
    <t>Altisurface de Balesta Nature</t>
  </si>
  <si>
    <t>Roquefort-sur-Garonne</t>
  </si>
  <si>
    <t>FR-0250</t>
  </si>
  <si>
    <t>Cabaliros Altiport</t>
  </si>
  <si>
    <t>D'Argeles Gazost</t>
  </si>
  <si>
    <t>FR-0251</t>
  </si>
  <si>
    <t>Altisurface de Cap De Barres</t>
  </si>
  <si>
    <t>Cirès</t>
  </si>
  <si>
    <t>FR-0252</t>
  </si>
  <si>
    <t>Altisurface de Cap De Pouy</t>
  </si>
  <si>
    <t>Castillon-de-Larboust</t>
  </si>
  <si>
    <t>FR-0253</t>
  </si>
  <si>
    <t>Altisurface de Castillon De La Laquette</t>
  </si>
  <si>
    <t>Barèges</t>
  </si>
  <si>
    <t>FR-0254</t>
  </si>
  <si>
    <t>Cipieres Alpes Dazur ULM</t>
  </si>
  <si>
    <t>Cipieres</t>
  </si>
  <si>
    <t>FR-0255</t>
  </si>
  <si>
    <t>Altisurface de Clamensane</t>
  </si>
  <si>
    <t>Clamensane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FR-0258</t>
  </si>
  <si>
    <t>Altiport du Col De Belledonne</t>
  </si>
  <si>
    <t>Pic Croix de Belledonne</t>
  </si>
  <si>
    <t>FR-0259</t>
  </si>
  <si>
    <t>Altiport du Col de Cenise</t>
  </si>
  <si>
    <t>Brison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FR-0262</t>
  </si>
  <si>
    <t>Altiport du Col de Sarenne</t>
  </si>
  <si>
    <t>Clavans-le-Haut</t>
  </si>
  <si>
    <t>FR-0263</t>
  </si>
  <si>
    <t>Col du Béal Altiport</t>
  </si>
  <si>
    <t>Chalmazel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FR-0266</t>
  </si>
  <si>
    <t>Altisurface de Coumely</t>
  </si>
  <si>
    <t>Gèdre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FR-0269</t>
  </si>
  <si>
    <t>Altisurface de Ferrère Batmale</t>
  </si>
  <si>
    <t>Ferrère</t>
  </si>
  <si>
    <t>FR-0270</t>
  </si>
  <si>
    <t>Glacier d'Argentière Altiport</t>
  </si>
  <si>
    <t>FR-0271</t>
  </si>
  <si>
    <t>Altisurface du Glacier de la Barbaratre</t>
  </si>
  <si>
    <t>Vaujany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FR-0274</t>
  </si>
  <si>
    <t>Altisurface du Glacier de l'Étendard</t>
  </si>
  <si>
    <t>St Sorlin D'Arves</t>
  </si>
  <si>
    <t>FR-0275</t>
  </si>
  <si>
    <t>Glacier de Talèfre Altiport</t>
  </si>
  <si>
    <t>FR-0276</t>
  </si>
  <si>
    <t>Altisurface du Glacier Du Dome Du Gouter</t>
  </si>
  <si>
    <t>FR-0277</t>
  </si>
  <si>
    <t>Altisurface du Glacier Du Tacul</t>
  </si>
  <si>
    <t>FR-0278</t>
  </si>
  <si>
    <t>Altisurface du Glacier Du Tour</t>
  </si>
  <si>
    <t>FR-0279</t>
  </si>
  <si>
    <t>Altisurface du Glacier Lombard</t>
  </si>
  <si>
    <t>La Grave</t>
  </si>
  <si>
    <t>FR-0280</t>
  </si>
  <si>
    <t>Altisurface du Grand Terrus</t>
  </si>
  <si>
    <t>Montclus</t>
  </si>
  <si>
    <t>FR-0281</t>
  </si>
  <si>
    <t>Altisurface d'Hautacam</t>
  </si>
  <si>
    <t>Bordes</t>
  </si>
  <si>
    <t>FR-0282</t>
  </si>
  <si>
    <t>Altisurface de l'Hippopotame</t>
  </si>
  <si>
    <t>Saillagouse</t>
  </si>
  <si>
    <t>FR-0283</t>
  </si>
  <si>
    <t>Altisurface de Honteyde</t>
  </si>
  <si>
    <t>Cathervieille</t>
  </si>
  <si>
    <t>FR-0284</t>
  </si>
  <si>
    <t>Altisurface d'Isola 2000</t>
  </si>
  <si>
    <t>Saint Sauveur de Tinée</t>
  </si>
  <si>
    <t>FR-0285</t>
  </si>
  <si>
    <t>La Clusaz Altisurface</t>
  </si>
  <si>
    <t>La Clusaz</t>
  </si>
  <si>
    <t>FR-0286</t>
  </si>
  <si>
    <t>Altisurface de la Jasserie</t>
  </si>
  <si>
    <t>La Jasserie</t>
  </si>
  <si>
    <t>FR-0287</t>
  </si>
  <si>
    <t>Altisurface de la Plagne-Bouirex</t>
  </si>
  <si>
    <t>Sentenac-d'Oust</t>
  </si>
  <si>
    <t>FR-0288</t>
  </si>
  <si>
    <t>Altisurface de Notre-Dame-de-la-Salette</t>
  </si>
  <si>
    <t>La Salette</t>
  </si>
  <si>
    <t>FR-0289</t>
  </si>
  <si>
    <t>La Serre D'aulon Altiport</t>
  </si>
  <si>
    <t>Aulon</t>
  </si>
  <si>
    <t>FR-0290</t>
  </si>
  <si>
    <t>Altisurface de La Taillade</t>
  </si>
  <si>
    <t>La Taillade</t>
  </si>
  <si>
    <t>FR-0291</t>
  </si>
  <si>
    <t>La Tête Des Champs Altiport</t>
  </si>
  <si>
    <t>Le Ménil</t>
  </si>
  <si>
    <t>FR-0292</t>
  </si>
  <si>
    <t>Altisurface de La Toussuire</t>
  </si>
  <si>
    <t>La Toussuire</t>
  </si>
  <si>
    <t>FR-0293</t>
  </si>
  <si>
    <t>La Tovière Altiport</t>
  </si>
  <si>
    <t>FR-0294</t>
  </si>
  <si>
    <t>Altisurface de l'Escoulin</t>
  </si>
  <si>
    <t>L'Escoulin</t>
  </si>
  <si>
    <t>FR-0295</t>
  </si>
  <si>
    <t>Chateau de Montmeilleur</t>
  </si>
  <si>
    <t>Mens</t>
  </si>
  <si>
    <t>LFKK</t>
  </si>
  <si>
    <t>FR-0296</t>
  </si>
  <si>
    <t>Mont Llaret Pic d'Aude Airfield</t>
  </si>
  <si>
    <t>Les Angles</t>
  </si>
  <si>
    <t>FR-0297</t>
  </si>
  <si>
    <t>Mont Llaret Roc d'Aude Airfield</t>
  </si>
  <si>
    <t>FR-0298</t>
  </si>
  <si>
    <t>Altisurface de Morzine-Avoriaz</t>
  </si>
  <si>
    <t>Avoriaz</t>
  </si>
  <si>
    <t>FR-0299</t>
  </si>
  <si>
    <t>Pene De Soulit Altisurface</t>
  </si>
  <si>
    <t>FR-0300</t>
  </si>
  <si>
    <t>Altiport du Plateau de la Calme</t>
  </si>
  <si>
    <t>Font Romeu-Odeillo</t>
  </si>
  <si>
    <t>FR-0301</t>
  </si>
  <si>
    <t>Altisurface de la Pointe de l'Ouillon</t>
  </si>
  <si>
    <t>FR-0302</t>
  </si>
  <si>
    <t>Altisurface de Praz Sauge et Pré Vernay</t>
  </si>
  <si>
    <t>St Jean D'Arves</t>
  </si>
  <si>
    <t>FR-0303</t>
  </si>
  <si>
    <t>Altisurface des Quatre Veziaux - La Hourquette d'Ancizan</t>
  </si>
  <si>
    <t>Ancizan</t>
  </si>
  <si>
    <t>FR-0304</t>
  </si>
  <si>
    <t>Saint-Roch Mayères Altisurface</t>
  </si>
  <si>
    <t>FR-0305</t>
  </si>
  <si>
    <t>Altisurface de Thorame--Haute Chamatte</t>
  </si>
  <si>
    <t>Thorame-Haute</t>
  </si>
  <si>
    <t>FR-0306</t>
  </si>
  <si>
    <t>Altisurface de Thorame--Haute Les Serres</t>
  </si>
  <si>
    <t>FR-0307</t>
  </si>
  <si>
    <t>Altisurface de Thorame--Haute Les Serres (2)</t>
  </si>
  <si>
    <t>FR-0308</t>
  </si>
  <si>
    <t>Altisurface Uls</t>
  </si>
  <si>
    <t>Melles</t>
  </si>
  <si>
    <t>FR-0309</t>
  </si>
  <si>
    <t>Altiport de Val Thorens</t>
  </si>
  <si>
    <t>Saint--Martin-de-Belleville</t>
  </si>
  <si>
    <t>FR-0310</t>
  </si>
  <si>
    <t>Altisurface de Valloire - Bonnenuit</t>
  </si>
  <si>
    <t>Valloire</t>
  </si>
  <si>
    <t>FR-0311</t>
  </si>
  <si>
    <t>Altisurface de Valmorel</t>
  </si>
  <si>
    <t>Les Avanchers</t>
  </si>
  <si>
    <t>FR-0312</t>
  </si>
  <si>
    <t>Altiport de Vaugellaz</t>
  </si>
  <si>
    <t>Les Chapelles</t>
  </si>
  <si>
    <t>FR-0313</t>
  </si>
  <si>
    <t>Col du Palet Altiport</t>
  </si>
  <si>
    <t>FR-0314</t>
  </si>
  <si>
    <t>Europa Island Airstrip</t>
  </si>
  <si>
    <t>Europa Island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0</t>
  </si>
  <si>
    <t>Luçon - Chasnais Aerodrome</t>
  </si>
  <si>
    <t>Luçon</t>
  </si>
  <si>
    <t>FR-0321</t>
  </si>
  <si>
    <t>Mens Airstrip</t>
  </si>
  <si>
    <t>FR-0322</t>
  </si>
  <si>
    <t>Col de Lèques</t>
  </si>
  <si>
    <t>Castellane</t>
  </si>
  <si>
    <t>FR-0323</t>
  </si>
  <si>
    <t>Mont sur Meurthe</t>
  </si>
  <si>
    <t>FR-0324</t>
  </si>
  <si>
    <t>Verchocq Airpark</t>
  </si>
  <si>
    <t>FR-0325</t>
  </si>
  <si>
    <t>Aire-sur-la-Lys Airfield</t>
  </si>
  <si>
    <t>Aire-sur-la-Lys</t>
  </si>
  <si>
    <t>FR-0326</t>
  </si>
  <si>
    <t>Base ULM de Saint Maurice</t>
  </si>
  <si>
    <t>FR-0327</t>
  </si>
  <si>
    <t>Crottet-Le Bief ULM</t>
  </si>
  <si>
    <t>FR-0328</t>
  </si>
  <si>
    <t>La Flamengrie Ultralightport</t>
  </si>
  <si>
    <t>La Flamengrie</t>
  </si>
  <si>
    <t>FR-0329</t>
  </si>
  <si>
    <t>Ulmodrome de Limoux</t>
  </si>
  <si>
    <t>Limoux</t>
  </si>
  <si>
    <t>FR-0330</t>
  </si>
  <si>
    <t>Base ULM de Kerfot</t>
  </si>
  <si>
    <t>FR-0331</t>
  </si>
  <si>
    <t>Base ULM de Javerlhac</t>
  </si>
  <si>
    <t>FR-0332</t>
  </si>
  <si>
    <t>Fournet Ultralightport</t>
  </si>
  <si>
    <t>Fournet-Blancheroche</t>
  </si>
  <si>
    <t>FR-0333</t>
  </si>
  <si>
    <t>Envol Ultralightport Alsace</t>
  </si>
  <si>
    <t>Marckolsheim</t>
  </si>
  <si>
    <t>FR-0334</t>
  </si>
  <si>
    <t>Verneuil en Bourbonnais</t>
  </si>
  <si>
    <t>FR-0335</t>
  </si>
  <si>
    <t>Doucier ULM</t>
  </si>
  <si>
    <t>FR-0336</t>
  </si>
  <si>
    <t>Plessé ULM</t>
  </si>
  <si>
    <t>FR-0337</t>
  </si>
  <si>
    <t>Cabrerets ULM</t>
  </si>
  <si>
    <t>FR-0338</t>
  </si>
  <si>
    <t>Carlucet Biguès ULM</t>
  </si>
  <si>
    <t>Carlucet</t>
  </si>
  <si>
    <t>FR-0339</t>
  </si>
  <si>
    <t>Saint Sigismond ULM</t>
  </si>
  <si>
    <t>FR-0340</t>
  </si>
  <si>
    <t>Ramonchamp Ultralight Airfield</t>
  </si>
  <si>
    <t>Ramonchamp</t>
  </si>
  <si>
    <t>FR-0341</t>
  </si>
  <si>
    <t>La Tranclière Private Airstrip</t>
  </si>
  <si>
    <t>La Tranclière</t>
  </si>
  <si>
    <t>FR-0342</t>
  </si>
  <si>
    <t>Lavours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Séchault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FR-0349</t>
  </si>
  <si>
    <t>Aérodrome de Saint-Aubin La Plaine</t>
  </si>
  <si>
    <t>Saint-Aubin La Plaine</t>
  </si>
  <si>
    <t>FR-0350</t>
  </si>
  <si>
    <t>Base Hydro-ULM Juan Les Pins</t>
  </si>
  <si>
    <t>Juan-les-Pins</t>
  </si>
  <si>
    <t>FR-0351</t>
  </si>
  <si>
    <t>Base Hydro-ULM Rhône Lavours</t>
  </si>
  <si>
    <t>FR-0352</t>
  </si>
  <si>
    <t>Base Hydro-ULM de Montrevel-en-Bresse</t>
  </si>
  <si>
    <t>Montrevel-en-Bresse</t>
  </si>
  <si>
    <t>FR-0353</t>
  </si>
  <si>
    <t>Base ULM du Val de l'Ailette</t>
  </si>
  <si>
    <t>Pierremande</t>
  </si>
  <si>
    <t>FR-0354</t>
  </si>
  <si>
    <t>Cérizols Balloonport</t>
  </si>
  <si>
    <t>Cérizols</t>
  </si>
  <si>
    <t>FR-0355</t>
  </si>
  <si>
    <t>Troye d'Ariège ULM</t>
  </si>
  <si>
    <t>Troye d'Ariège</t>
  </si>
  <si>
    <t>FR-0356</t>
  </si>
  <si>
    <t>Seyne les Alpes Glider Field</t>
  </si>
  <si>
    <t>FR-0357</t>
  </si>
  <si>
    <t>Base Hydro-ULM d'Amance</t>
  </si>
  <si>
    <t>Amance</t>
  </si>
  <si>
    <t>FR-0358</t>
  </si>
  <si>
    <t>Base Hydro-ULM "Henri Fabre"</t>
  </si>
  <si>
    <t>FR-0359</t>
  </si>
  <si>
    <t>Base Hydro-ULM de La Ciotat</t>
  </si>
  <si>
    <t>La Ciotat</t>
  </si>
  <si>
    <t>FR-0360</t>
  </si>
  <si>
    <t>Base Hydro-ULM du Barrage de Pareloup</t>
  </si>
  <si>
    <t>FR-0361</t>
  </si>
  <si>
    <t>Marseille Hydro</t>
  </si>
  <si>
    <t>FR-0362</t>
  </si>
  <si>
    <t>Base ULM de Fresnoy le Grand</t>
  </si>
  <si>
    <t>Fresnoy-le-Grand</t>
  </si>
  <si>
    <t>FR-0363</t>
  </si>
  <si>
    <t>Soustons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</t>
  </si>
  <si>
    <t>FR-0378</t>
  </si>
  <si>
    <t>Clipperton Island Landing Strip</t>
  </si>
  <si>
    <t>FR-U-A</t>
  </si>
  <si>
    <t>La Passion–Clipperton</t>
  </si>
  <si>
    <t>FR-0379</t>
  </si>
  <si>
    <t>Vars Helistrip</t>
  </si>
  <si>
    <t>FR-0380</t>
  </si>
  <si>
    <t>Base ULM des Bories</t>
  </si>
  <si>
    <t>FR-0381</t>
  </si>
  <si>
    <t>Base ULM de Fontaine les Clerval</t>
  </si>
  <si>
    <t>FR-0382</t>
  </si>
  <si>
    <t>Base ULM du Petit Fay</t>
  </si>
  <si>
    <t>FR-0383</t>
  </si>
  <si>
    <t>Base ULM d'Aghione Casone</t>
  </si>
  <si>
    <t>FR-0384</t>
  </si>
  <si>
    <t>Base ULM du Forez</t>
  </si>
  <si>
    <t>FR-0385</t>
  </si>
  <si>
    <t>Aerodrome des Salles</t>
  </si>
  <si>
    <t>FR-0386</t>
  </si>
  <si>
    <t>Aigrefeuille d'Aunis ULM</t>
  </si>
  <si>
    <t>FR-0387</t>
  </si>
  <si>
    <t>Base ULM Les Châteaux</t>
  </si>
  <si>
    <t>FR-0388</t>
  </si>
  <si>
    <t>ZTN Air ULM</t>
  </si>
  <si>
    <t>Boissey</t>
  </si>
  <si>
    <t>FR-0389</t>
  </si>
  <si>
    <t>Polminhac ULM</t>
  </si>
  <si>
    <t>FR-0390</t>
  </si>
  <si>
    <t>Saint Suffren private UL strip</t>
  </si>
  <si>
    <t>Saint-Suffren</t>
  </si>
  <si>
    <t>FR-0391</t>
  </si>
  <si>
    <t>Aérodrome d'Aynac ULM</t>
  </si>
  <si>
    <t>Aynac</t>
  </si>
  <si>
    <t>FR-0392</t>
  </si>
  <si>
    <t>Col de Bacchus Airstrip</t>
  </si>
  <si>
    <t>Col de Bacchus</t>
  </si>
  <si>
    <t>FR-0393</t>
  </si>
  <si>
    <t>Aérodrome de Loupiac</t>
  </si>
  <si>
    <t>Loupiac</t>
  </si>
  <si>
    <t>FR-0394</t>
  </si>
  <si>
    <t>Aérodrome de Lacave le Frau</t>
  </si>
  <si>
    <t>Lacave</t>
  </si>
  <si>
    <t>FR-0395</t>
  </si>
  <si>
    <t>Aérodrome de Peyrillac</t>
  </si>
  <si>
    <t>Peyrillac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FR-0399</t>
  </si>
  <si>
    <t>Corneilla-la-Rivière Ultralightport</t>
  </si>
  <si>
    <t>Corneilla-la-Rivière</t>
  </si>
  <si>
    <t>FR-0400</t>
  </si>
  <si>
    <t>Base ULM Saint Génis</t>
  </si>
  <si>
    <t>Saint-Génis-des-Fontaines</t>
  </si>
  <si>
    <t>FR-0401</t>
  </si>
  <si>
    <t>Sadournin Airfield</t>
  </si>
  <si>
    <t>Sadournin</t>
  </si>
  <si>
    <t>FR-0402</t>
  </si>
  <si>
    <t>Base ULM de Larreule</t>
  </si>
  <si>
    <t>Larreule</t>
  </si>
  <si>
    <t>FR-0403</t>
  </si>
  <si>
    <t>Sauveterre Airfield</t>
  </si>
  <si>
    <t>Sauveterre</t>
  </si>
  <si>
    <t>FR-0404</t>
  </si>
  <si>
    <t>Sarriac Bigorre Airfield</t>
  </si>
  <si>
    <t>Sarriac-Bigorre</t>
  </si>
  <si>
    <t>FR-0405</t>
  </si>
  <si>
    <t>Aérodrome de L'Isle-en-Dodon</t>
  </si>
  <si>
    <t>L'Isle en Dodon</t>
  </si>
  <si>
    <t>FR-0406</t>
  </si>
  <si>
    <t>Vallon des Bergons</t>
  </si>
  <si>
    <t>FR-0407</t>
  </si>
  <si>
    <t>Fabas Bordeneuve</t>
  </si>
  <si>
    <t>Fabas</t>
  </si>
  <si>
    <t>FR-0408</t>
  </si>
  <si>
    <t>Torre-Blanc Llauro</t>
  </si>
  <si>
    <t>FR-0409</t>
  </si>
  <si>
    <t>Super Bareges - Plateau de Monhaillat</t>
  </si>
  <si>
    <t>Bareges</t>
  </si>
  <si>
    <t>FR-0410</t>
  </si>
  <si>
    <t>Villeneuve du Latou Airfield</t>
  </si>
  <si>
    <t>Villeneuve-du-Latou</t>
  </si>
  <si>
    <t>FR-0411</t>
  </si>
  <si>
    <t>Montpezat d'Agenais</t>
  </si>
  <si>
    <t>Montpezat</t>
  </si>
  <si>
    <t>FR-0412</t>
  </si>
  <si>
    <t>Base ULM du Sarrat</t>
  </si>
  <si>
    <t>Belpech</t>
  </si>
  <si>
    <t>FR-0413</t>
  </si>
  <si>
    <t>Altiport d'Ustou</t>
  </si>
  <si>
    <t>Pouech d'Ardio</t>
  </si>
  <si>
    <t>FR-0414</t>
  </si>
  <si>
    <t>Base ULM du Fousseret</t>
  </si>
  <si>
    <t>Le Fousseret</t>
  </si>
  <si>
    <t>FR-0415</t>
  </si>
  <si>
    <t>Aerodrome de Bois de la Pierre</t>
  </si>
  <si>
    <t>Bois-de-la-Pierre</t>
  </si>
  <si>
    <t>FR-0416</t>
  </si>
  <si>
    <t>Aérodrome de Sabonnères</t>
  </si>
  <si>
    <t>FR-0417</t>
  </si>
  <si>
    <t>Base ULM de Labastide St Sernin</t>
  </si>
  <si>
    <t>Labastide-Saint-Sernin</t>
  </si>
  <si>
    <t>FR-0418</t>
  </si>
  <si>
    <t>Marmouzet Airfield</t>
  </si>
  <si>
    <t>Rieux-Volvestre</t>
  </si>
  <si>
    <t>FR-0419</t>
  </si>
  <si>
    <t>Base ULM Le Tucoulet</t>
  </si>
  <si>
    <t>Balesta</t>
  </si>
  <si>
    <t>FR-0420</t>
  </si>
  <si>
    <t>Altisurface de Valberg</t>
  </si>
  <si>
    <t>FR-0421</t>
  </si>
  <si>
    <t>LF2621 - Altisurface de Faucon</t>
  </si>
  <si>
    <t>Chalancon</t>
  </si>
  <si>
    <t>FR-0422</t>
  </si>
  <si>
    <t>Helisudcorse</t>
  </si>
  <si>
    <t>Porto Vecchio</t>
  </si>
  <si>
    <t>FR-0423</t>
  </si>
  <si>
    <t>Base ULM du Burgaud</t>
  </si>
  <si>
    <t>Le Burgaud</t>
  </si>
  <si>
    <t>FR-0424</t>
  </si>
  <si>
    <t>Bazas Cazats Ultralightport</t>
  </si>
  <si>
    <t>Bazas</t>
  </si>
  <si>
    <t>FR-0425</t>
  </si>
  <si>
    <t>La Tranche-sur-Mer Ultralightport</t>
  </si>
  <si>
    <t>La Tranche-sur-Mer</t>
  </si>
  <si>
    <t>FR-0426</t>
  </si>
  <si>
    <t>Aérodrome du Girouard</t>
  </si>
  <si>
    <t>Le Girouard</t>
  </si>
  <si>
    <t>FR-0427</t>
  </si>
  <si>
    <t>Talmont Vendée Air Park</t>
  </si>
  <si>
    <t>Talmont-Saint-Hilaire</t>
  </si>
  <si>
    <t>FR-0428</t>
  </si>
  <si>
    <t>Base ULM Thollon les Mémises</t>
  </si>
  <si>
    <t>Thollon-les-Mémises</t>
  </si>
  <si>
    <t>FR-0429</t>
  </si>
  <si>
    <t>Base ULM de Fontrailles</t>
  </si>
  <si>
    <t>Fontrailles</t>
  </si>
  <si>
    <t>FR-0430</t>
  </si>
  <si>
    <t>Pressignac Vicq Rebeyrotte</t>
  </si>
  <si>
    <t>Pressignac-Vicq</t>
  </si>
  <si>
    <t>FR-0431</t>
  </si>
  <si>
    <t>Azur Ultralightport</t>
  </si>
  <si>
    <t>Corbeny</t>
  </si>
  <si>
    <t>FR-0432</t>
  </si>
  <si>
    <t>Base ULM de Mosloy</t>
  </si>
  <si>
    <t>Mosloy</t>
  </si>
  <si>
    <t>FR-0433</t>
  </si>
  <si>
    <t>Base ULM de Ployart</t>
  </si>
  <si>
    <t>Ployart-et-Vaurseine</t>
  </si>
  <si>
    <t>FR-0434</t>
  </si>
  <si>
    <t>Aérodrome de Brochot</t>
  </si>
  <si>
    <t>Chézy-sur-Marne</t>
  </si>
  <si>
    <t>FR-0435</t>
  </si>
  <si>
    <t>Aérodrome privé de Cesseville Ferme des Moulins</t>
  </si>
  <si>
    <t>FR-0436</t>
  </si>
  <si>
    <t>Val de Reuil Ultralightport</t>
  </si>
  <si>
    <t>FR-0437</t>
  </si>
  <si>
    <t>Base ULM Les Noyers</t>
  </si>
  <si>
    <t>FR-0438</t>
  </si>
  <si>
    <t>Champrond le Petit Bois Landry base ULM</t>
  </si>
  <si>
    <t>FR-0439</t>
  </si>
  <si>
    <t>Base ULM de Sury en Vaux</t>
  </si>
  <si>
    <t>Sury en Vaux</t>
  </si>
  <si>
    <t>FR-0440</t>
  </si>
  <si>
    <t>Base ULM de Saint Secondin</t>
  </si>
  <si>
    <t>FR-0441</t>
  </si>
  <si>
    <t>Base ULM de Frossay</t>
  </si>
  <si>
    <t>FR-0442</t>
  </si>
  <si>
    <t>Base ULM Grange Dieu Levroux</t>
  </si>
  <si>
    <t>Levroux</t>
  </si>
  <si>
    <t>FR-0443</t>
  </si>
  <si>
    <t>Base ULM de Beaulieu-sur-Loire</t>
  </si>
  <si>
    <t>FR-0444</t>
  </si>
  <si>
    <t>Base ULM de Courseulles sur mer</t>
  </si>
  <si>
    <t>Courseulles</t>
  </si>
  <si>
    <t>FR-0445</t>
  </si>
  <si>
    <t>Altiport du Bez</t>
  </si>
  <si>
    <t>Le Bez</t>
  </si>
  <si>
    <t>FR-0446</t>
  </si>
  <si>
    <t>Base ULM de Plouarzel</t>
  </si>
  <si>
    <t>FR-0447</t>
  </si>
  <si>
    <t>Base ULM de Ploballanec</t>
  </si>
  <si>
    <t>FR-0448</t>
  </si>
  <si>
    <t>Base ULM Le Pommier</t>
  </si>
  <si>
    <t>La Souterraine</t>
  </si>
  <si>
    <t>FR-0449</t>
  </si>
  <si>
    <t>Base ULM de St Benoit sur Loire</t>
  </si>
  <si>
    <t>FR-0450</t>
  </si>
  <si>
    <t>Base ULM La Collancelle</t>
  </si>
  <si>
    <t>FR-0451</t>
  </si>
  <si>
    <t>Aerodrome de Fougères-sur-Bièvre</t>
  </si>
  <si>
    <t>FR-0452</t>
  </si>
  <si>
    <t>Aérodrome privé Le Quilloux</t>
  </si>
  <si>
    <t>Pléssé</t>
  </si>
  <si>
    <t>FR-0453</t>
  </si>
  <si>
    <t>Base ULM de Flavacourt</t>
  </si>
  <si>
    <t>FR-0454</t>
  </si>
  <si>
    <t>Base ULM de Arbis</t>
  </si>
  <si>
    <t>Cadillac</t>
  </si>
  <si>
    <t>FR-0455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Base ULM Neuflieux</t>
  </si>
  <si>
    <t>Neuflieux</t>
  </si>
  <si>
    <t>FR-0466</t>
  </si>
  <si>
    <t>Corbeny Ultralightport</t>
  </si>
  <si>
    <t>FR-0467</t>
  </si>
  <si>
    <t>Base ULM de Taillefontaine</t>
  </si>
  <si>
    <t>Taillefontaine</t>
  </si>
  <si>
    <t>FR-0468</t>
  </si>
  <si>
    <t>Altisurface du Glacier du Passon "du haut"</t>
  </si>
  <si>
    <t>FR-0469</t>
  </si>
  <si>
    <t>Kogenheim Ultralightport</t>
  </si>
  <si>
    <t>Kogenheim</t>
  </si>
  <si>
    <t>FR-0470</t>
  </si>
  <si>
    <t>Albé-Val de Villé Airfield</t>
  </si>
  <si>
    <t>Albé</t>
  </si>
  <si>
    <t>FR-0471</t>
  </si>
  <si>
    <t>Salmbach Ultralightport</t>
  </si>
  <si>
    <t>Salmbach</t>
  </si>
  <si>
    <t>FR-0472</t>
  </si>
  <si>
    <t>Wissembourg Ultralightport</t>
  </si>
  <si>
    <t>Wissembourg</t>
  </si>
  <si>
    <t>FR-0473</t>
  </si>
  <si>
    <t>Batzendorf Ultralightport</t>
  </si>
  <si>
    <t>Batzendorf</t>
  </si>
  <si>
    <t>FR-0474</t>
  </si>
  <si>
    <t>Aérodrome de l'Emonière</t>
  </si>
  <si>
    <t>FR-0475</t>
  </si>
  <si>
    <t>Aérodrome d'Évaux</t>
  </si>
  <si>
    <t>Évaux-les-Bains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FR-0484</t>
  </si>
  <si>
    <t>Nossage Le Priora Airfield</t>
  </si>
  <si>
    <t>Nossage-et-Bénévent</t>
  </si>
  <si>
    <t>FR-0485</t>
  </si>
  <si>
    <t>Saint-Martin-de-Castillon Airfield</t>
  </si>
  <si>
    <t>Saint-Martin-de-Castillon</t>
  </si>
  <si>
    <t>FR-0486</t>
  </si>
  <si>
    <t>Lac Fourchu Airfield</t>
  </si>
  <si>
    <t>Livet-et-Gavet</t>
  </si>
  <si>
    <t>FR-0487</t>
  </si>
  <si>
    <t>Altisurface de Banon</t>
  </si>
  <si>
    <t>Banon</t>
  </si>
  <si>
    <t>FR-0488</t>
  </si>
  <si>
    <t>Chélan</t>
  </si>
  <si>
    <t>FR-0489</t>
  </si>
  <si>
    <t>Chaillé-les-Marais Private Airstrip</t>
  </si>
  <si>
    <t>FR-0490</t>
  </si>
  <si>
    <t>Avaux-Les Bourdons Ultralightport</t>
  </si>
  <si>
    <t>Asfeld</t>
  </si>
  <si>
    <t>FR-0491</t>
  </si>
  <si>
    <t>Base ULM de Régat</t>
  </si>
  <si>
    <t>Régat</t>
  </si>
  <si>
    <t>FR-0492</t>
  </si>
  <si>
    <t>Base ULM de Treigny</t>
  </si>
  <si>
    <t>Treigny</t>
  </si>
  <si>
    <t>FR-0493</t>
  </si>
  <si>
    <t>Base ULM de Perreux</t>
  </si>
  <si>
    <t>Perreux</t>
  </si>
  <si>
    <t>FR-0494</t>
  </si>
  <si>
    <t>Base ULM de Genevrelle à Maisse</t>
  </si>
  <si>
    <t>Maisse</t>
  </si>
  <si>
    <t>FR-0495</t>
  </si>
  <si>
    <t>Base Paramoteurs de Boigny-Méréville</t>
  </si>
  <si>
    <t>Méréville</t>
  </si>
  <si>
    <t>FR-0496</t>
  </si>
  <si>
    <t>Avernes Paramotor Airfield</t>
  </si>
  <si>
    <t>Avernes</t>
  </si>
  <si>
    <t>FR-0497</t>
  </si>
  <si>
    <t>La Grosse Ferme Florimont Ultralightport</t>
  </si>
  <si>
    <t>Florimont</t>
  </si>
  <si>
    <t>FR-0498</t>
  </si>
  <si>
    <t>La Fullie</t>
  </si>
  <si>
    <t>ECOLE</t>
  </si>
  <si>
    <t>FR-0499</t>
  </si>
  <si>
    <t>Les Ailes d'Eure et Loir</t>
  </si>
  <si>
    <t>Néron</t>
  </si>
  <si>
    <t>FR-0500</t>
  </si>
  <si>
    <t>Écrosnes Ultralightport</t>
  </si>
  <si>
    <t>Écrosnes</t>
  </si>
  <si>
    <t>FR-0501</t>
  </si>
  <si>
    <t>Base ULM du Le Gault-Saint-Denis</t>
  </si>
  <si>
    <t>Le Gault-Saint-Denis</t>
  </si>
  <si>
    <t>FR-0502</t>
  </si>
  <si>
    <t>Zoufftgen Airfield</t>
  </si>
  <si>
    <t>Zoufftgen</t>
  </si>
  <si>
    <t>FR-0503</t>
  </si>
  <si>
    <t>MOUY</t>
  </si>
  <si>
    <t>FR-0504</t>
  </si>
  <si>
    <t>Base ULM de La Trétoire</t>
  </si>
  <si>
    <t>FR-0505</t>
  </si>
  <si>
    <t>Le Plantis Heliport</t>
  </si>
  <si>
    <t>Le Plantis</t>
  </si>
  <si>
    <t>FR-0506</t>
  </si>
  <si>
    <t>Chevry-Cossigny Paramotor Field</t>
  </si>
  <si>
    <t>Chevry-Cossigny</t>
  </si>
  <si>
    <t>FR-0507</t>
  </si>
  <si>
    <t>Boulogne-sur-Mer - Alprech Aerodrome</t>
  </si>
  <si>
    <t>Le Portel</t>
  </si>
  <si>
    <t>FR-0508</t>
  </si>
  <si>
    <t>Ter Clinic Heliport</t>
  </si>
  <si>
    <t>Ploemeur</t>
  </si>
  <si>
    <t>FR-0509</t>
  </si>
  <si>
    <t>Verdun Saint-Nicolas Hospital Heliport</t>
  </si>
  <si>
    <t>Verdun</t>
  </si>
  <si>
    <t>FR-0510</t>
  </si>
  <si>
    <t>Vavincourt Aerodrome</t>
  </si>
  <si>
    <t>Vavincourt</t>
  </si>
  <si>
    <t>FR-0511</t>
  </si>
  <si>
    <t>Chamonet  ULM</t>
  </si>
  <si>
    <t>Contrevoz</t>
  </si>
  <si>
    <t>FR-0512</t>
  </si>
  <si>
    <t>Base ULM de Malafretaz</t>
  </si>
  <si>
    <t>FR-0513</t>
  </si>
  <si>
    <t>Gite de l'aviateur Base ULM</t>
  </si>
  <si>
    <t>Saint-Jean-Sur-Reyssouze</t>
  </si>
  <si>
    <t>FR-0514</t>
  </si>
  <si>
    <t>Base ULM de Chaneins</t>
  </si>
  <si>
    <t>Chaneins</t>
  </si>
  <si>
    <t>FR-0515</t>
  </si>
  <si>
    <t>Tallissieu ULM</t>
  </si>
  <si>
    <t>Tallissieu</t>
  </si>
  <si>
    <t>FR-0516</t>
  </si>
  <si>
    <t>Base ULM de Mionnay</t>
  </si>
  <si>
    <t>Mionnay</t>
  </si>
  <si>
    <t>FR-0517</t>
  </si>
  <si>
    <t>Ailes de Sergy Ultralightport</t>
  </si>
  <si>
    <t>Sergy</t>
  </si>
  <si>
    <t>FR-0518</t>
  </si>
  <si>
    <t>Base ULM de Polliat</t>
  </si>
  <si>
    <t>Polliat</t>
  </si>
  <si>
    <t>FR-0519</t>
  </si>
  <si>
    <t>Base ULM d'Izenave</t>
  </si>
  <si>
    <t>Izenave</t>
  </si>
  <si>
    <t>FR-0520</t>
  </si>
  <si>
    <t>Aérodrome de Coutigny-Sérigné</t>
  </si>
  <si>
    <t>Sérigné</t>
  </si>
  <si>
    <t>FR-0521</t>
  </si>
  <si>
    <t>Altisurface de l'Arpette</t>
  </si>
  <si>
    <t>FR-0522</t>
  </si>
  <si>
    <t>Aérodrome de Liorac sur Louyre</t>
  </si>
  <si>
    <t>Liorac-sur-Louyre</t>
  </si>
  <si>
    <t>FR-0523</t>
  </si>
  <si>
    <t>Aérodrome d'Argentine</t>
  </si>
  <si>
    <t>La Rochebeaucourt-et-Argentine</t>
  </si>
  <si>
    <t>FR-0524</t>
  </si>
  <si>
    <t>Aérodrome de Saint Crépin Carlucet</t>
  </si>
  <si>
    <t>Saint-Crépin-et-Carlucet</t>
  </si>
  <si>
    <t>FR-0525</t>
  </si>
  <si>
    <t>Base ULM de Frévent</t>
  </si>
  <si>
    <t>Frévent</t>
  </si>
  <si>
    <t>FR-0526</t>
  </si>
  <si>
    <t>Mondreville Ultralightport</t>
  </si>
  <si>
    <t>Mondreville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5</t>
  </si>
  <si>
    <t>Cann'Air Ultralightport</t>
  </si>
  <si>
    <t>Inglange</t>
  </si>
  <si>
    <t>FR-0536</t>
  </si>
  <si>
    <t>Saint Nicolas Sarrebourg Central Hospital Heliport</t>
  </si>
  <si>
    <t>Sarrebourg</t>
  </si>
  <si>
    <t>FR-0537</t>
  </si>
  <si>
    <t>Micheville-Villerupt Airfield</t>
  </si>
  <si>
    <t>Rédange</t>
  </si>
  <si>
    <t>FR-0538</t>
  </si>
  <si>
    <t>Saulnois Ultralight Aeroclub</t>
  </si>
  <si>
    <t>Fresnes-en-Saulnois</t>
  </si>
  <si>
    <t>FR-0539</t>
  </si>
  <si>
    <t>Saint-Avold Airfield</t>
  </si>
  <si>
    <t>Macheren</t>
  </si>
  <si>
    <t>FR-0540</t>
  </si>
  <si>
    <t>Trois Forêts Ultralightport</t>
  </si>
  <si>
    <t>FR-0541</t>
  </si>
  <si>
    <t>Base ULM des Chateaux</t>
  </si>
  <si>
    <t>FR-0542</t>
  </si>
  <si>
    <t>Zeurange Ultralightport</t>
  </si>
  <si>
    <t>Flastroff</t>
  </si>
  <si>
    <t>FR-0543</t>
  </si>
  <si>
    <t>Chenevières-Saint-Clément Air Base</t>
  </si>
  <si>
    <t>Chenevières</t>
  </si>
  <si>
    <t>FR-0544</t>
  </si>
  <si>
    <t>Rémeling UL</t>
  </si>
  <si>
    <t>Rémeling</t>
  </si>
  <si>
    <t>FR-0545</t>
  </si>
  <si>
    <t>Tromborn Airport</t>
  </si>
  <si>
    <t>Tromborn</t>
  </si>
  <si>
    <t>FR-0546</t>
  </si>
  <si>
    <t>Hargarten UL</t>
  </si>
  <si>
    <t>Hargarten-aux-Mines</t>
  </si>
  <si>
    <t>FR-0547</t>
  </si>
  <si>
    <t>Bambi Air Club</t>
  </si>
  <si>
    <t>Bambiderstroff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FR-0559</t>
  </si>
  <si>
    <t>Lœuilly Airfield</t>
  </si>
  <si>
    <t>Ô-de-Selle</t>
  </si>
  <si>
    <t>FR-0560</t>
  </si>
  <si>
    <t>(Duplicate)Beaumont de Lomagne</t>
  </si>
  <si>
    <t>FR-0561</t>
  </si>
  <si>
    <t>Beaumont de Lomagne</t>
  </si>
  <si>
    <t>FR-0562</t>
  </si>
  <si>
    <t>Vieux-Ferrette Airfield</t>
  </si>
  <si>
    <t>Vieux-Ferrette</t>
  </si>
  <si>
    <t>FR-0563</t>
  </si>
  <si>
    <t>Pillac Airfield</t>
  </si>
  <si>
    <t>Pillac</t>
  </si>
  <si>
    <t>FR-0564</t>
  </si>
  <si>
    <t>Veauce Airfield</t>
  </si>
  <si>
    <t>Veauce</t>
  </si>
  <si>
    <t>FR-0565</t>
  </si>
  <si>
    <t>La Tuilière Airfield</t>
  </si>
  <si>
    <t>FR-0566</t>
  </si>
  <si>
    <t>Sainte Croix sur Verdon Airfield</t>
  </si>
  <si>
    <t>FR-0567</t>
  </si>
  <si>
    <t>Omaha Beach Airfield</t>
  </si>
  <si>
    <t>Colleville-sur-Mer</t>
  </si>
  <si>
    <t>FR-0568</t>
  </si>
  <si>
    <t>Rouvres Airfield</t>
  </si>
  <si>
    <t>FR-0569</t>
  </si>
  <si>
    <t>Fontaine Simon Airfield</t>
  </si>
  <si>
    <t>FR-0570</t>
  </si>
  <si>
    <t>Base ULM Banelle</t>
  </si>
  <si>
    <t>Banelle</t>
  </si>
  <si>
    <t>FR-0571</t>
  </si>
  <si>
    <t>Saint Fargeol Les Fougères Airfield</t>
  </si>
  <si>
    <t>Saint Fargeol</t>
  </si>
  <si>
    <t>FR-0572</t>
  </si>
  <si>
    <t>Base ULM La Bouble</t>
  </si>
  <si>
    <t>Louroux-de-Bouble</t>
  </si>
  <si>
    <t>FR-JCA</t>
  </si>
  <si>
    <t>Croisette Heliport</t>
  </si>
  <si>
    <t>FSAL</t>
  </si>
  <si>
    <t>Alphonse Airport</t>
  </si>
  <si>
    <t>SC</t>
  </si>
  <si>
    <t>SC-15</t>
  </si>
  <si>
    <t>Alphonse Island</t>
  </si>
  <si>
    <t>FSAS</t>
  </si>
  <si>
    <t>Assumption Island Airport</t>
  </si>
  <si>
    <t>SC-U-A</t>
  </si>
  <si>
    <t>Assumption Island</t>
  </si>
  <si>
    <t>FSDA</t>
  </si>
  <si>
    <t>Darros Airport</t>
  </si>
  <si>
    <t>Darros Island</t>
  </si>
  <si>
    <t>FSDR</t>
  </si>
  <si>
    <t>Desroches Airport</t>
  </si>
  <si>
    <t>Desroches Island</t>
  </si>
  <si>
    <t>DES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SEZ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Grand Anse</t>
  </si>
  <si>
    <t>PRI</t>
  </si>
  <si>
    <t>FSSA</t>
  </si>
  <si>
    <t>Astove Island Airport</t>
  </si>
  <si>
    <t>Astove Island</t>
  </si>
  <si>
    <t>FSSB</t>
  </si>
  <si>
    <t>Bird Island Airport</t>
  </si>
  <si>
    <t>Bird Island</t>
  </si>
  <si>
    <t>BDI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égate Island Airport</t>
  </si>
  <si>
    <t>Frégate Island</t>
  </si>
  <si>
    <t>FRK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SRH</t>
  </si>
  <si>
    <t>FTTB</t>
  </si>
  <si>
    <t>Bongor Airport</t>
  </si>
  <si>
    <t>TD-ME</t>
  </si>
  <si>
    <t>Bongor</t>
  </si>
  <si>
    <t>OGR</t>
  </si>
  <si>
    <t>FTTC</t>
  </si>
  <si>
    <t>Abeche Airport</t>
  </si>
  <si>
    <t>TD-OD</t>
  </si>
  <si>
    <t>Abeche</t>
  </si>
  <si>
    <t>AEH</t>
  </si>
  <si>
    <t>FTTD</t>
  </si>
  <si>
    <t>Moundou Airport</t>
  </si>
  <si>
    <t>TD-LO</t>
  </si>
  <si>
    <t>Moundou</t>
  </si>
  <si>
    <t>MQQ</t>
  </si>
  <si>
    <t>FTTE</t>
  </si>
  <si>
    <t>Biltine Airport</t>
  </si>
  <si>
    <t>TD-WF</t>
  </si>
  <si>
    <t>Biltine</t>
  </si>
  <si>
    <t>FTTF</t>
  </si>
  <si>
    <t>Fada Airport</t>
  </si>
  <si>
    <t>Fada</t>
  </si>
  <si>
    <t>FTTG</t>
  </si>
  <si>
    <t>Goz-Beida Airport</t>
  </si>
  <si>
    <t>TD-SI</t>
  </si>
  <si>
    <t>Goz-Beida</t>
  </si>
  <si>
    <t>FTTH</t>
  </si>
  <si>
    <t>Lai Airport</t>
  </si>
  <si>
    <t>TD-TA</t>
  </si>
  <si>
    <t>Lai</t>
  </si>
  <si>
    <t>LTC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ND</t>
  </si>
  <si>
    <t>N'Djamena</t>
  </si>
  <si>
    <t>NDJ</t>
  </si>
  <si>
    <t>FTTK</t>
  </si>
  <si>
    <t>TD-HL</t>
  </si>
  <si>
    <t>BKR</t>
  </si>
  <si>
    <t>FTTL</t>
  </si>
  <si>
    <t>Bol-Berim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FTTP</t>
  </si>
  <si>
    <t>Pala Airport</t>
  </si>
  <si>
    <t>TD-MO</t>
  </si>
  <si>
    <t>Pala</t>
  </si>
  <si>
    <t>PLF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TD-BO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GM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CHJ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FVMU</t>
  </si>
  <si>
    <t>Mutare Airport</t>
  </si>
  <si>
    <t>UTA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Gweru - 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MAI</t>
  </si>
  <si>
    <t>FWMY</t>
  </si>
  <si>
    <t>Monkey Bay Airport</t>
  </si>
  <si>
    <t>Monkey Bay</t>
  </si>
  <si>
    <t>MYZ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FWSU</t>
  </si>
  <si>
    <t>Nchalo Sucoma Airport</t>
  </si>
  <si>
    <t>Nchalo</t>
  </si>
  <si>
    <t>FWTK</t>
  </si>
  <si>
    <t>Mtakatata Airport</t>
  </si>
  <si>
    <t>Mtakatata</t>
  </si>
  <si>
    <t>FWUU</t>
  </si>
  <si>
    <t>Mzuzu Airport</t>
  </si>
  <si>
    <t>Mzuzu</t>
  </si>
  <si>
    <t>ZZU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KY</t>
  </si>
  <si>
    <t>Kuebunyane Airstrip</t>
  </si>
  <si>
    <t>LS-F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FXPG</t>
  </si>
  <si>
    <t>Pelaneng Airport</t>
  </si>
  <si>
    <t>Pelaneng</t>
  </si>
  <si>
    <t>PEL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UNE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</t>
  </si>
  <si>
    <t>NA-KA</t>
  </si>
  <si>
    <t>Ai-Ais</t>
  </si>
  <si>
    <t>AIW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FYBJ</t>
  </si>
  <si>
    <t>Bitterwasser Lodge &amp; Flying Club Airfield</t>
  </si>
  <si>
    <t>NA-HA</t>
  </si>
  <si>
    <t>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FYKN</t>
  </si>
  <si>
    <t>Okonjima 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FYLZ</t>
  </si>
  <si>
    <t>Luderitz Airport</t>
  </si>
  <si>
    <t>Luderitz</t>
  </si>
  <si>
    <t>LUD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MW</t>
  </si>
  <si>
    <t>Moewe Bay Airport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FYOE</t>
  </si>
  <si>
    <t>Omega Airport</t>
  </si>
  <si>
    <t>NA-KE</t>
  </si>
  <si>
    <t>Omega</t>
  </si>
  <si>
    <t>OMG</t>
  </si>
  <si>
    <t>FYOG</t>
  </si>
  <si>
    <t>Oranjemund Airport</t>
  </si>
  <si>
    <t>Oranjemund</t>
  </si>
  <si>
    <t>OMD</t>
  </si>
  <si>
    <t>FYOH</t>
  </si>
  <si>
    <t>Okahao Airport</t>
  </si>
  <si>
    <t>NA-OS</t>
  </si>
  <si>
    <t>Okahao</t>
  </si>
  <si>
    <t>FYOJ</t>
  </si>
  <si>
    <t>Outjo Airport</t>
  </si>
  <si>
    <t>Outjo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FYOS</t>
  </si>
  <si>
    <t>Oshakati Airport</t>
  </si>
  <si>
    <t>Oshakati</t>
  </si>
  <si>
    <t>OHI</t>
  </si>
  <si>
    <t>FYOU</t>
  </si>
  <si>
    <t>Operet Airport</t>
  </si>
  <si>
    <t>Operet</t>
  </si>
  <si>
    <t>FYOW</t>
  </si>
  <si>
    <t>Otjiwarongo Airport</t>
  </si>
  <si>
    <t>Otjiwarongo</t>
  </si>
  <si>
    <t>OTJ</t>
  </si>
  <si>
    <t>FYPO</t>
  </si>
  <si>
    <t>Pokweni Glider Airport</t>
  </si>
  <si>
    <t>FYRC</t>
  </si>
  <si>
    <t>Ruacana Airport</t>
  </si>
  <si>
    <t>Ruacana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FYSA</t>
  </si>
  <si>
    <t>Skorpion Mine Airport</t>
  </si>
  <si>
    <t>RHN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SWP</t>
  </si>
  <si>
    <t>FYSN</t>
  </si>
  <si>
    <t>Osona Airstrip</t>
  </si>
  <si>
    <t>Osona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FYTM</t>
  </si>
  <si>
    <t>Tsumeb Airport</t>
  </si>
  <si>
    <t>Tsumeb</t>
  </si>
  <si>
    <t>TSB</t>
  </si>
  <si>
    <t>FYUS</t>
  </si>
  <si>
    <t>Uis Mine Airport</t>
  </si>
  <si>
    <t>Uis Mine</t>
  </si>
  <si>
    <t>FYWB</t>
  </si>
  <si>
    <t>Walvis Bay Airport</t>
  </si>
  <si>
    <t>Walvis Bay</t>
  </si>
  <si>
    <t>WVB</t>
  </si>
  <si>
    <t>FYWD</t>
  </si>
  <si>
    <t>Wolwedans Airport</t>
  </si>
  <si>
    <t>FYWE</t>
  </si>
  <si>
    <t>Eros Airport</t>
  </si>
  <si>
    <t>Windhoek</t>
  </si>
  <si>
    <t>ERS</t>
  </si>
  <si>
    <t>FYWH</t>
  </si>
  <si>
    <t>Hosea Kutako International Airport</t>
  </si>
  <si>
    <t>WDH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IH</t>
  </si>
  <si>
    <t>FZAB</t>
  </si>
  <si>
    <t>Ndolo Airport</t>
  </si>
  <si>
    <t>N'dolo</t>
  </si>
  <si>
    <t>NLO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MNB</t>
  </si>
  <si>
    <t>FZAH</t>
  </si>
  <si>
    <t>Tshela Airport</t>
  </si>
  <si>
    <t>Tshela</t>
  </si>
  <si>
    <t>FZAI</t>
  </si>
  <si>
    <t>Kitona Air Base</t>
  </si>
  <si>
    <t>Kitona</t>
  </si>
  <si>
    <t>FZAJ</t>
  </si>
  <si>
    <t>Boma Airport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FZBE</t>
  </si>
  <si>
    <t>Beno Airport</t>
  </si>
  <si>
    <t>CD-KU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DU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KRZ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A</t>
  </si>
  <si>
    <t>Kikwit Airport</t>
  </si>
  <si>
    <t>Kikwit</t>
  </si>
  <si>
    <t>KKW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G</t>
  </si>
  <si>
    <t>Tembo Airport</t>
  </si>
  <si>
    <t>CD-U-A</t>
  </si>
  <si>
    <t>FZCI</t>
  </si>
  <si>
    <t>Banga Airport</t>
  </si>
  <si>
    <t>Bang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CD-SU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BDT</t>
  </si>
  <si>
    <t>FZFE</t>
  </si>
  <si>
    <t>Abumumbazi Airport</t>
  </si>
  <si>
    <t>Abumumbazi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CD-TS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FZFL</t>
  </si>
  <si>
    <t>Kala Airport</t>
  </si>
  <si>
    <t>Kala</t>
  </si>
  <si>
    <t>FZFN</t>
  </si>
  <si>
    <t>Lombo Airport</t>
  </si>
  <si>
    <t>Lombo</t>
  </si>
  <si>
    <t>FZFP</t>
  </si>
  <si>
    <t>Kotakoli Airbase</t>
  </si>
  <si>
    <t>Kotakoli</t>
  </si>
  <si>
    <t>KLI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 Airport</t>
  </si>
  <si>
    <t>Bumba</t>
  </si>
  <si>
    <t>BMB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sala</t>
  </si>
  <si>
    <t>LIQ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 Airport</t>
  </si>
  <si>
    <t>Isiro</t>
  </si>
  <si>
    <t>FZJB</t>
  </si>
  <si>
    <t>Doko Airport</t>
  </si>
  <si>
    <t>Doko</t>
  </si>
  <si>
    <t>FZJC</t>
  </si>
  <si>
    <t>Dungu-Uye Airport</t>
  </si>
  <si>
    <t>FZJD</t>
  </si>
  <si>
    <t>Doruma Airport</t>
  </si>
  <si>
    <t>Doruma</t>
  </si>
  <si>
    <t>FZJF</t>
  </si>
  <si>
    <t>Aba Airport</t>
  </si>
  <si>
    <t>Aba</t>
  </si>
  <si>
    <t>FZJH</t>
  </si>
  <si>
    <t>IRP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nia</t>
  </si>
  <si>
    <t>BUX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BZU</t>
  </si>
  <si>
    <t>FZKN</t>
  </si>
  <si>
    <t>Aketi Airport</t>
  </si>
  <si>
    <t>Aketi</t>
  </si>
  <si>
    <t>FZKO</t>
  </si>
  <si>
    <t>Ango Airport</t>
  </si>
  <si>
    <t>Ango</t>
  </si>
  <si>
    <t>FZMA</t>
  </si>
  <si>
    <t>Bukavu Kavumu Airport</t>
  </si>
  <si>
    <t>CD-SK</t>
  </si>
  <si>
    <t>Kamakombe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GOM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FZNK</t>
  </si>
  <si>
    <t>Katanda Rusthuru Airport</t>
  </si>
  <si>
    <t>Katanda Rusthuru</t>
  </si>
  <si>
    <t>FZNP</t>
  </si>
  <si>
    <t>Beni Airport</t>
  </si>
  <si>
    <t>BNC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Pweto Airport(Old)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CD-TA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Kalemie</t>
  </si>
  <si>
    <t>FMI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Katemesha</t>
  </si>
  <si>
    <t>FZRQ</t>
  </si>
  <si>
    <t>Kongolo Airport</t>
  </si>
  <si>
    <t>Kongolo</t>
  </si>
  <si>
    <t>KOO</t>
  </si>
  <si>
    <t>FZSA</t>
  </si>
  <si>
    <t>Kamina Air Base</t>
  </si>
  <si>
    <t>Lumwe</t>
  </si>
  <si>
    <t>FZSB</t>
  </si>
  <si>
    <t>Kamina City Airport</t>
  </si>
  <si>
    <t>Kamina</t>
  </si>
  <si>
    <t>KMN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KNM</t>
  </si>
  <si>
    <t>FZTL</t>
  </si>
  <si>
    <t>FZTS</t>
  </si>
  <si>
    <t>Kasese Kaniama Airport</t>
  </si>
  <si>
    <t>FZUA</t>
  </si>
  <si>
    <t>Kananga Airport</t>
  </si>
  <si>
    <t>Kananga</t>
  </si>
  <si>
    <t>KGA</t>
  </si>
  <si>
    <t>FZUE</t>
  </si>
  <si>
    <t>FZUF</t>
  </si>
  <si>
    <t>Kasonga Airport</t>
  </si>
  <si>
    <t>Kasonga</t>
  </si>
  <si>
    <t>FZUG</t>
  </si>
  <si>
    <t>Luiza Airport</t>
  </si>
  <si>
    <t>Luiza</t>
  </si>
  <si>
    <t>L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FZVP</t>
  </si>
  <si>
    <t>Dikungu Airport</t>
  </si>
  <si>
    <t>Dikungu</t>
  </si>
  <si>
    <t>FZVR</t>
  </si>
  <si>
    <t>Basongo Airport</t>
  </si>
  <si>
    <t>Basongo</t>
  </si>
  <si>
    <t>BAN</t>
  </si>
  <si>
    <t>FZVS</t>
  </si>
  <si>
    <t>Ilebo Airport</t>
  </si>
  <si>
    <t>Ilebo</t>
  </si>
  <si>
    <t>PFR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FZWB</t>
  </si>
  <si>
    <t>Bibanga Airport</t>
  </si>
  <si>
    <t>Bibanga</t>
  </si>
  <si>
    <t>FZWC</t>
  </si>
  <si>
    <t>Ngandajika Airport</t>
  </si>
  <si>
    <t>CD-LO</t>
  </si>
  <si>
    <t>Ngandajika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G05</t>
  </si>
  <si>
    <t>Finleyville Airpark</t>
  </si>
  <si>
    <t>Finleyville</t>
  </si>
  <si>
    <t>GA-0001</t>
  </si>
  <si>
    <t>Koulamoutou Airport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NKA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FOGA</t>
  </si>
  <si>
    <t>AKE</t>
  </si>
  <si>
    <t>GA-GAX</t>
  </si>
  <si>
    <t>Gamba Airport</t>
  </si>
  <si>
    <t>Gamba</t>
  </si>
  <si>
    <t>FOGX</t>
  </si>
  <si>
    <t>GAX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GA20</t>
  </si>
  <si>
    <t>GA21</t>
  </si>
  <si>
    <t>Patterson Island Airport</t>
  </si>
  <si>
    <t>GA22</t>
  </si>
  <si>
    <t>Jordans Airport</t>
  </si>
  <si>
    <t>GA23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GA30</t>
  </si>
  <si>
    <t>Eliott Barrow Airport</t>
  </si>
  <si>
    <t>Matthews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GA61</t>
  </si>
  <si>
    <t>Kenley Field</t>
  </si>
  <si>
    <t>GA62</t>
  </si>
  <si>
    <t>GA63</t>
  </si>
  <si>
    <t>Byromville Aerodrome</t>
  </si>
  <si>
    <t>GA64</t>
  </si>
  <si>
    <t>Emory University Hospital Midtown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Morgan Farm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GABD</t>
  </si>
  <si>
    <t>Bandiagara Airport</t>
  </si>
  <si>
    <t>ML-5</t>
  </si>
  <si>
    <t>Bandiagara</t>
  </si>
  <si>
    <t>GABF</t>
  </si>
  <si>
    <t>Bafoulabé Airport</t>
  </si>
  <si>
    <t>Bafoulabé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GAKD</t>
  </si>
  <si>
    <t>KYS</t>
  </si>
  <si>
    <t>GAMA</t>
  </si>
  <si>
    <t>Markala Airport</t>
  </si>
  <si>
    <t>Markala</t>
  </si>
  <si>
    <t>GAMB</t>
  </si>
  <si>
    <t>Mopti Ambodédjo International Airport</t>
  </si>
  <si>
    <t>Sévaré</t>
  </si>
  <si>
    <t>MZI</t>
  </si>
  <si>
    <t>GAMK</t>
  </si>
  <si>
    <t>Menaka Airport</t>
  </si>
  <si>
    <t>Menaka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GATS</t>
  </si>
  <si>
    <t>Tessalit Airport</t>
  </si>
  <si>
    <t>GAYE</t>
  </si>
  <si>
    <t>Yélimané Airport</t>
  </si>
  <si>
    <t>Yélimané</t>
  </si>
  <si>
    <t>EYL</t>
  </si>
  <si>
    <t>GAZ</t>
  </si>
  <si>
    <t>Guasopa Airport</t>
  </si>
  <si>
    <t>Woodlark (Muyua) Island</t>
  </si>
  <si>
    <t>AYGJ</t>
  </si>
  <si>
    <t>GB-0001</t>
  </si>
  <si>
    <t>RAF Barford St. John</t>
  </si>
  <si>
    <t>GB-0002</t>
  </si>
  <si>
    <t>Fishburn Airfield</t>
  </si>
  <si>
    <t>Sedgefield</t>
  </si>
  <si>
    <t>GB-0003</t>
  </si>
  <si>
    <t>Alexandra Park Aerodrome</t>
  </si>
  <si>
    <t>GB-0004</t>
  </si>
  <si>
    <t>RAF Molesworth</t>
  </si>
  <si>
    <t>Molesworth</t>
  </si>
  <si>
    <t>GB-0005</t>
  </si>
  <si>
    <t>Kirkbride Airfield</t>
  </si>
  <si>
    <t>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GB-0008</t>
  </si>
  <si>
    <t>Causeway Airfield</t>
  </si>
  <si>
    <t>Coleraine</t>
  </si>
  <si>
    <t>GB-0009</t>
  </si>
  <si>
    <t>Aboyne Airfield</t>
  </si>
  <si>
    <t>Aboyne</t>
  </si>
  <si>
    <t>GB-0010</t>
  </si>
  <si>
    <t>Spanhoe</t>
  </si>
  <si>
    <t>GB-0011</t>
  </si>
  <si>
    <t>Aston Down Airfield</t>
  </si>
  <si>
    <t>Minchinhampton</t>
  </si>
  <si>
    <t>GB-0012</t>
  </si>
  <si>
    <t>Benone Strand/Londerry Airfield</t>
  </si>
  <si>
    <t>Benone</t>
  </si>
  <si>
    <t>GB-0013</t>
  </si>
  <si>
    <t>Bidford Airfield</t>
  </si>
  <si>
    <t>Bidford on Avon</t>
  </si>
  <si>
    <t>GB-0014</t>
  </si>
  <si>
    <t>Blease Hall</t>
  </si>
  <si>
    <t>Old Hutton</t>
  </si>
  <si>
    <t>GB-0015</t>
  </si>
  <si>
    <t>Brent Tor Glider Field</t>
  </si>
  <si>
    <t>Tavistock</t>
  </si>
  <si>
    <t>GB-0016</t>
  </si>
  <si>
    <t>Bryngwyn Bach Airfield</t>
  </si>
  <si>
    <t>Rhuallt</t>
  </si>
  <si>
    <t>GB-0017</t>
  </si>
  <si>
    <t>Burn Airfield</t>
  </si>
  <si>
    <t>GB-0018</t>
  </si>
  <si>
    <t>Camphill Airfield</t>
  </si>
  <si>
    <t>Great Hucklow</t>
  </si>
  <si>
    <t>GB-0019</t>
  </si>
  <si>
    <t>Carlton Moor Airfield</t>
  </si>
  <si>
    <t>Ashbourne</t>
  </si>
  <si>
    <t>GB-0020</t>
  </si>
  <si>
    <t>RAF St. David's</t>
  </si>
  <si>
    <t>GB-0021</t>
  </si>
  <si>
    <t>RAF Catterick</t>
  </si>
  <si>
    <t>Catterick</t>
  </si>
  <si>
    <t>GB-0022</t>
  </si>
  <si>
    <t>Bristol and Gloucestershire Gliding Club</t>
  </si>
  <si>
    <t>GB-0023</t>
  </si>
  <si>
    <t>Shenstone Hall Farm Airstrip</t>
  </si>
  <si>
    <t>Shenstone</t>
  </si>
  <si>
    <t>GB-0024</t>
  </si>
  <si>
    <t>Croft Farm Airfield</t>
  </si>
  <si>
    <t>Defford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GB-0039</t>
  </si>
  <si>
    <t>Brunton Airfield</t>
  </si>
  <si>
    <t>Brunton</t>
  </si>
  <si>
    <t>GB-0040</t>
  </si>
  <si>
    <t>Northrepps International Airport</t>
  </si>
  <si>
    <t>Cromer</t>
  </si>
  <si>
    <t>GB-0041</t>
  </si>
  <si>
    <t>RAF Boulmer</t>
  </si>
  <si>
    <t>Boulmer</t>
  </si>
  <si>
    <t>EGQM</t>
  </si>
  <si>
    <t>GB-0042</t>
  </si>
  <si>
    <t>Lower Upham Airfield</t>
  </si>
  <si>
    <t>Bishops Waltha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GB-0046</t>
  </si>
  <si>
    <t>Keyston Airfield</t>
  </si>
  <si>
    <t>GB-0047</t>
  </si>
  <si>
    <t>Northrepps Aerodrome</t>
  </si>
  <si>
    <t>Cromer, Norfolk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GB-0074</t>
  </si>
  <si>
    <t>RAF Bottesford</t>
  </si>
  <si>
    <t>GB-0075</t>
  </si>
  <si>
    <t>Elvington Airfield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Collingbourne Kingston (Wilts)</t>
  </si>
  <si>
    <t>GB-0080</t>
  </si>
  <si>
    <t>RNAS Arbroath / HMS Condor / RM Condor Air Base</t>
  </si>
  <si>
    <t>Arbroath</t>
  </si>
  <si>
    <t>GB-0081</t>
  </si>
  <si>
    <t>RAF Nutts Corner / Belfast-Nutts Corner Airport</t>
  </si>
  <si>
    <t>GB-0082</t>
  </si>
  <si>
    <t>RAF Methold</t>
  </si>
  <si>
    <t>GB-0083</t>
  </si>
  <si>
    <t>RNAS/RAF Donibristle / HMS Merlin</t>
  </si>
  <si>
    <t>GB-0084</t>
  </si>
  <si>
    <t>Redlands airfield</t>
  </si>
  <si>
    <t>Swindon, Wiltshire, UK</t>
  </si>
  <si>
    <t>GB-0085</t>
  </si>
  <si>
    <t>RAF Hixon</t>
  </si>
  <si>
    <t>Staffordshire</t>
  </si>
  <si>
    <t>GB-0086</t>
  </si>
  <si>
    <t>RAF Abbots Bromley</t>
  </si>
  <si>
    <t>GB-0087</t>
  </si>
  <si>
    <t>RAF Acaster Malbis</t>
  </si>
  <si>
    <t>North Yorkshire</t>
  </si>
  <si>
    <t>GB-0088</t>
  </si>
  <si>
    <t>RFCS Southfields / RAF Acklington</t>
  </si>
  <si>
    <t>GB-0089</t>
  </si>
  <si>
    <t>RAF Akeman Street</t>
  </si>
  <si>
    <t>GB-0090</t>
  </si>
  <si>
    <t>RAF 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GB-0095</t>
  </si>
  <si>
    <t>RAF Ansty</t>
  </si>
  <si>
    <t>Warwickshire</t>
  </si>
  <si>
    <t>GB-0096</t>
  </si>
  <si>
    <t>HMS Goldcrest / RAF Angle / RNAS Angle</t>
  </si>
  <si>
    <t>GB-0097</t>
  </si>
  <si>
    <t>RFC Anwick / RAF Anwick</t>
  </si>
  <si>
    <t>Lincolnshire</t>
  </si>
  <si>
    <t>GB-0098</t>
  </si>
  <si>
    <t>RAF Appledram</t>
  </si>
  <si>
    <t>West Sussex</t>
  </si>
  <si>
    <t>GB-0099</t>
  </si>
  <si>
    <t>RAF Ashbourne</t>
  </si>
  <si>
    <t>Derbyshire</t>
  </si>
  <si>
    <t>GB-0100</t>
  </si>
  <si>
    <t>RAF Ashford</t>
  </si>
  <si>
    <t>GB-0101</t>
  </si>
  <si>
    <t>RAF Atcham</t>
  </si>
  <si>
    <t>Shropshire</t>
  </si>
  <si>
    <t>GB-0102</t>
  </si>
  <si>
    <t>RAF Atherstone</t>
  </si>
  <si>
    <t>GB-0103</t>
  </si>
  <si>
    <t>RAF Attlebridge</t>
  </si>
  <si>
    <t>Norfolk</t>
  </si>
  <si>
    <t>GB-0104</t>
  </si>
  <si>
    <t>RAF Babdown Farm</t>
  </si>
  <si>
    <t>Gloucestershire</t>
  </si>
  <si>
    <t>GB-0105</t>
  </si>
  <si>
    <t>RAF Bacton</t>
  </si>
  <si>
    <t>GB-0106</t>
  </si>
  <si>
    <t>RAF Balado Bridge</t>
  </si>
  <si>
    <t>Tayside</t>
  </si>
  <si>
    <t>GB-0107</t>
  </si>
  <si>
    <t>RAF Balderton</t>
  </si>
  <si>
    <t>Nottinghamshire</t>
  </si>
  <si>
    <t>GB-0108</t>
  </si>
  <si>
    <t>RAF Ballyhalbert</t>
  </si>
  <si>
    <t>Newtownards, County Down</t>
  </si>
  <si>
    <t>GB-0109</t>
  </si>
  <si>
    <t>RAF Banff</t>
  </si>
  <si>
    <t>Aberdeenshire</t>
  </si>
  <si>
    <t>GB-0110</t>
  </si>
  <si>
    <t>RAF Bardney</t>
  </si>
  <si>
    <t>GB-0111</t>
  </si>
  <si>
    <t>RAF Barton Bendish</t>
  </si>
  <si>
    <t>GB-0112</t>
  </si>
  <si>
    <t>RAF Bassingbourn</t>
  </si>
  <si>
    <t>Hertfordshire</t>
  </si>
  <si>
    <t>GB-0113</t>
  </si>
  <si>
    <t>RAF Bircotes</t>
  </si>
  <si>
    <t>South Yorkshire</t>
  </si>
  <si>
    <t>GB-0114</t>
  </si>
  <si>
    <t>RAF Beaulieu</t>
  </si>
  <si>
    <t>GB-0115</t>
  </si>
  <si>
    <t>RAF Bekesbourne</t>
  </si>
  <si>
    <t>Bekesbourne, Kent</t>
  </si>
  <si>
    <t>GB-0116</t>
  </si>
  <si>
    <t>RAF Bempton</t>
  </si>
  <si>
    <t>Yorkshire</t>
  </si>
  <si>
    <t>GB-0117</t>
  </si>
  <si>
    <t>RAF Bibury</t>
  </si>
  <si>
    <t>GB-0118</t>
  </si>
  <si>
    <t>RAF Birch</t>
  </si>
  <si>
    <t>Colchester, Essex</t>
  </si>
  <si>
    <t>GB-0119</t>
  </si>
  <si>
    <t>RAF Bircham Newton</t>
  </si>
  <si>
    <t>King's Lynn, Norfolk</t>
  </si>
  <si>
    <t>GB-0120</t>
  </si>
  <si>
    <t>RAF Bishopscourt</t>
  </si>
  <si>
    <t>County Down</t>
  </si>
  <si>
    <t>GB-0121</t>
  </si>
  <si>
    <t>RAF Bisterne</t>
  </si>
  <si>
    <t>GB-0122</t>
  </si>
  <si>
    <t>RAF Bitteswell</t>
  </si>
  <si>
    <t>Leicestershire</t>
  </si>
  <si>
    <t>GB-0123</t>
  </si>
  <si>
    <t>RAF Blakehill Farm</t>
  </si>
  <si>
    <t>Wiltshire</t>
  </si>
  <si>
    <t>GB-0124</t>
  </si>
  <si>
    <t>RAF Blyton</t>
  </si>
  <si>
    <t>GB-0125</t>
  </si>
  <si>
    <t>RAF Bodney</t>
  </si>
  <si>
    <t>GB-0126</t>
  </si>
  <si>
    <t>RAF Bognor</t>
  </si>
  <si>
    <t>GB-0127</t>
  </si>
  <si>
    <t>Bolt Head</t>
  </si>
  <si>
    <t>Salcombe (Devon)</t>
  </si>
  <si>
    <t>GB-0128</t>
  </si>
  <si>
    <t>RAF Bottisham</t>
  </si>
  <si>
    <t>GB-0129</t>
  </si>
  <si>
    <t>Alnwick, Northumberland</t>
  </si>
  <si>
    <t>GB-0130</t>
  </si>
  <si>
    <t>RAF Bovingdon</t>
  </si>
  <si>
    <t>GB-0131</t>
  </si>
  <si>
    <t>RAF Boxted</t>
  </si>
  <si>
    <t>GB-0132</t>
  </si>
  <si>
    <t>RAF Bracebridge Heath</t>
  </si>
  <si>
    <t>GB-0133</t>
  </si>
  <si>
    <t>RAF Bradwell Bay</t>
  </si>
  <si>
    <t>GB-0134</t>
  </si>
  <si>
    <t>RAF Bramcote / HMS Gamecock</t>
  </si>
  <si>
    <t>GB-0135</t>
  </si>
  <si>
    <t>RAF Bratton</t>
  </si>
  <si>
    <t>GB-0136</t>
  </si>
  <si>
    <t>RAF Talbenny</t>
  </si>
  <si>
    <t>GB-0137</t>
  </si>
  <si>
    <t>RAF Breighton</t>
  </si>
  <si>
    <t>GB-0138</t>
  </si>
  <si>
    <t>RAF Brenzett</t>
  </si>
  <si>
    <t>GB-0139</t>
  </si>
  <si>
    <t>RAF Broadwell</t>
  </si>
  <si>
    <t>GB-0140</t>
  </si>
  <si>
    <t>RAF Brooklands</t>
  </si>
  <si>
    <t>GB-0141</t>
  </si>
  <si>
    <t>RAF Buckminster</t>
  </si>
  <si>
    <t>GB-0142</t>
  </si>
  <si>
    <t>RAF North Witham</t>
  </si>
  <si>
    <t>GB-0143</t>
  </si>
  <si>
    <t>RAF Bungay / RAF Flixton</t>
  </si>
  <si>
    <t>GB-0144</t>
  </si>
  <si>
    <t>RAF Burgh Castle</t>
  </si>
  <si>
    <t>GB-0145</t>
  </si>
  <si>
    <t>RAF Burtonwood</t>
  </si>
  <si>
    <t>Warrington</t>
  </si>
  <si>
    <t>GB-0146</t>
  </si>
  <si>
    <t>Rougham Airfield</t>
  </si>
  <si>
    <t>GB-0147</t>
  </si>
  <si>
    <t>RAF Caistor</t>
  </si>
  <si>
    <t>GB-0148</t>
  </si>
  <si>
    <t>RAF Chilbolton</t>
  </si>
  <si>
    <t>GB-0149</t>
  </si>
  <si>
    <t>RAF Charmy Down</t>
  </si>
  <si>
    <t>GB-0150</t>
  </si>
  <si>
    <t>Knockrome Airstrip</t>
  </si>
  <si>
    <t>GB-0151</t>
  </si>
  <si>
    <t>Oxenhope Airfield</t>
  </si>
  <si>
    <t>Oxenhope</t>
  </si>
  <si>
    <t>GB-0152</t>
  </si>
  <si>
    <t>RAF Mullaghmore</t>
  </si>
  <si>
    <t>Ballymoney</t>
  </si>
  <si>
    <t>GB-0153</t>
  </si>
  <si>
    <t>Wigtown Airfield</t>
  </si>
  <si>
    <t>Machars</t>
  </si>
  <si>
    <t>GB-0154</t>
  </si>
  <si>
    <t>Silloth Airfiefd</t>
  </si>
  <si>
    <t>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GB-0158</t>
  </si>
  <si>
    <t>RAF North Luffenham</t>
  </si>
  <si>
    <t>North Luffenham</t>
  </si>
  <si>
    <t>GB-0159</t>
  </si>
  <si>
    <t>RAF Millom</t>
  </si>
  <si>
    <t>GB-0160</t>
  </si>
  <si>
    <t>RAF Great Orton</t>
  </si>
  <si>
    <t>GB-0161</t>
  </si>
  <si>
    <t>Royal Naval Air Station Anthorn</t>
  </si>
  <si>
    <t>GB-0162</t>
  </si>
  <si>
    <t>RAF Wath Head airfield</t>
  </si>
  <si>
    <t>GB-0163</t>
  </si>
  <si>
    <t>RAF Hutton in the Forest</t>
  </si>
  <si>
    <t>GB-0164</t>
  </si>
  <si>
    <t>RAF Brayton Park</t>
  </si>
  <si>
    <t>GB-0165</t>
  </si>
  <si>
    <t>RAF Hornby Hall</t>
  </si>
  <si>
    <t>GB-0166</t>
  </si>
  <si>
    <t>Glassonby Airfield</t>
  </si>
  <si>
    <t>GB-0167</t>
  </si>
  <si>
    <t>Longtown airfield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GB-0181</t>
  </si>
  <si>
    <t>East Fortune Airfield</t>
  </si>
  <si>
    <t>East Lothian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GB-0186</t>
  </si>
  <si>
    <t>Bellarena Airfield</t>
  </si>
  <si>
    <t>Bellarena</t>
  </si>
  <si>
    <t>GB-0187</t>
  </si>
  <si>
    <t>Boones Farm Airstrip</t>
  </si>
  <si>
    <t>GB-0188</t>
  </si>
  <si>
    <t>Black Spring Farm Airstrip</t>
  </si>
  <si>
    <t>GB-0189</t>
  </si>
  <si>
    <t>Caunton Airstrip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8</t>
  </si>
  <si>
    <t>Priory Farm Airstrip</t>
  </si>
  <si>
    <t>Tibenham, Norfolk</t>
  </si>
  <si>
    <t>GB-0199</t>
  </si>
  <si>
    <t>Sittles Farm Airstrip</t>
  </si>
  <si>
    <t>GB-0200</t>
  </si>
  <si>
    <t>Hanley Farm Airstrip</t>
  </si>
  <si>
    <t>GB-0201</t>
  </si>
  <si>
    <t>Glenswinton Farm Airstrip</t>
  </si>
  <si>
    <t>Castle Douglas</t>
  </si>
  <si>
    <t>GB-0202</t>
  </si>
  <si>
    <t>Insch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GB-0228</t>
  </si>
  <si>
    <t>Redmoor Farm Airstrip</t>
  </si>
  <si>
    <t>GB-0229</t>
  </si>
  <si>
    <t>Kirkbymoorside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GB-0240</t>
  </si>
  <si>
    <t>Grove Farm Airstrip</t>
  </si>
  <si>
    <t>Grove, Nottinghamshire</t>
  </si>
  <si>
    <t>GB-0241</t>
  </si>
  <si>
    <t>Taw Mill Airstrip</t>
  </si>
  <si>
    <t>GB-0242</t>
  </si>
  <si>
    <t>Nuthampstead Airstrip</t>
  </si>
  <si>
    <t>GB-0243</t>
  </si>
  <si>
    <t>Melrose Farm Airstrip</t>
  </si>
  <si>
    <t>Melbourne, York</t>
  </si>
  <si>
    <t>GB-0244</t>
  </si>
  <si>
    <t>RAF Cammeringham / RAF 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GB-0252</t>
  </si>
  <si>
    <t>Crowland Glider Field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GB-0288</t>
  </si>
  <si>
    <t>Castle Kennedy Airfield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GB-0295</t>
  </si>
  <si>
    <t>Ranston Airstrip</t>
  </si>
  <si>
    <t>GB-0296</t>
  </si>
  <si>
    <t>East Lochlane Farm Airstrip</t>
  </si>
  <si>
    <t>GB-0297</t>
  </si>
  <si>
    <t>Ha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GB-0312</t>
  </si>
  <si>
    <t>RNAS Stretton</t>
  </si>
  <si>
    <t>Stretton</t>
  </si>
  <si>
    <t>GB-0313</t>
  </si>
  <si>
    <t>RAF Lichfield</t>
  </si>
  <si>
    <t>GB-0314</t>
  </si>
  <si>
    <t>Otherton Airfield</t>
  </si>
  <si>
    <t>Otherton</t>
  </si>
  <si>
    <t>GB-0315</t>
  </si>
  <si>
    <t>RAF Kirknewton Air Base</t>
  </si>
  <si>
    <t>Kirknewton</t>
  </si>
  <si>
    <t>EGKT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GB-0366</t>
  </si>
  <si>
    <t>Stoke Airfield</t>
  </si>
  <si>
    <t>Stoke</t>
  </si>
  <si>
    <t>GB-0367</t>
  </si>
  <si>
    <t>Chatteris Airfield</t>
  </si>
  <si>
    <t>Chatteris</t>
  </si>
  <si>
    <t>GB-0368</t>
  </si>
  <si>
    <t>Long Acres Farm</t>
  </si>
  <si>
    <t>GB-0369</t>
  </si>
  <si>
    <t>Darley Moor Airfield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GB-0379</t>
  </si>
  <si>
    <t>Latch Farm Airstrip</t>
  </si>
  <si>
    <t>GB-0380</t>
  </si>
  <si>
    <t>North Hill Glider Field</t>
  </si>
  <si>
    <t>GB-0381</t>
  </si>
  <si>
    <t>Walkeridge Farm Airstrip</t>
  </si>
  <si>
    <t>GB-0382</t>
  </si>
  <si>
    <t>Seighford Glider Field</t>
  </si>
  <si>
    <t>GB-0383</t>
  </si>
  <si>
    <t>North Wales Gliding Club</t>
  </si>
  <si>
    <t>GB-0384</t>
  </si>
  <si>
    <t>Kenley Glider Field</t>
  </si>
  <si>
    <t>Kenley</t>
  </si>
  <si>
    <t>EGKN</t>
  </si>
  <si>
    <t>GB-0385</t>
  </si>
  <si>
    <t>Abbots Bromley Airfield</t>
  </si>
  <si>
    <t>GB-0386</t>
  </si>
  <si>
    <t>RAF Ouston Air Base</t>
  </si>
  <si>
    <t>GB-0387</t>
  </si>
  <si>
    <t>Hollym Airfield</t>
  </si>
  <si>
    <t>GB-0388</t>
  </si>
  <si>
    <t>Pitsford Water</t>
  </si>
  <si>
    <t>GB-0389</t>
  </si>
  <si>
    <t>Sutton Meadows Airfield</t>
  </si>
  <si>
    <t>GB-0390</t>
  </si>
  <si>
    <t>Coleman Green Airstrip</t>
  </si>
  <si>
    <t>GB-0391</t>
  </si>
  <si>
    <t>Pocklington Airfield</t>
  </si>
  <si>
    <t>GB-0392</t>
  </si>
  <si>
    <t>South Wales Gliding Club</t>
  </si>
  <si>
    <t>GB-0393</t>
  </si>
  <si>
    <t>Currock Hill Glider Field</t>
  </si>
  <si>
    <t>GB-0394</t>
  </si>
  <si>
    <t>Little Snoring Airfield</t>
  </si>
  <si>
    <t>GB-0395</t>
  </si>
  <si>
    <t>Main Hall Farm Airfield</t>
  </si>
  <si>
    <t>GB-0396</t>
  </si>
  <si>
    <t>Ysbyty Gwynedd Hospital Heliport</t>
  </si>
  <si>
    <t>GB-0397</t>
  </si>
  <si>
    <t>Chilbolton</t>
  </si>
  <si>
    <t>GB-0398</t>
  </si>
  <si>
    <t>Saint Michaels Airfield</t>
  </si>
  <si>
    <t>Preston, Lancashire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GB-0407</t>
  </si>
  <si>
    <t>Yearby Airstrip</t>
  </si>
  <si>
    <t>GB-0408</t>
  </si>
  <si>
    <t>Southdown Gliding Club</t>
  </si>
  <si>
    <t>GB-0409</t>
  </si>
  <si>
    <t>Skydive Strathallan</t>
  </si>
  <si>
    <t>GB-0410</t>
  </si>
  <si>
    <t>Tandragee Airstrip</t>
  </si>
  <si>
    <t>Craigavon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GB-0415</t>
  </si>
  <si>
    <t>RAF Keevil</t>
  </si>
  <si>
    <t>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GB-0420</t>
  </si>
  <si>
    <t>Tibenham Airfield</t>
  </si>
  <si>
    <t>GB-0421</t>
  </si>
  <si>
    <t>Stratford-upon-Avon Gliding Club</t>
  </si>
  <si>
    <t>Stratford-upon-Avon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GB-0427</t>
  </si>
  <si>
    <t>Askern Airfield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GB-0432</t>
  </si>
  <si>
    <t>Brook Farm Ultralight Airstrip</t>
  </si>
  <si>
    <t>Pilling, Lancashire</t>
  </si>
  <si>
    <t>GB-0433</t>
  </si>
  <si>
    <t>Tillingham Airstrip</t>
  </si>
  <si>
    <t>GB-0434</t>
  </si>
  <si>
    <t>Ludham Airfield</t>
  </si>
  <si>
    <t>Ludham, Norfolk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GB-0439</t>
  </si>
  <si>
    <t>Headon Microlight</t>
  </si>
  <si>
    <t>Retford</t>
  </si>
  <si>
    <t>GB-0440</t>
  </si>
  <si>
    <t>Tarn Farm Airfield (Rossall Field)</t>
  </si>
  <si>
    <t>GB-0441</t>
  </si>
  <si>
    <t>Easterton Glider Field</t>
  </si>
  <si>
    <t>Easterton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GB-0445</t>
  </si>
  <si>
    <t>Park Hall Airstrip</t>
  </si>
  <si>
    <t>GB-0446</t>
  </si>
  <si>
    <t>Woodlow Farm Private Airstrip</t>
  </si>
  <si>
    <t>GB-0447</t>
  </si>
  <si>
    <t>Manton Airfield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GB-0456</t>
  </si>
  <si>
    <t>Stonehill Farm Airstrip</t>
  </si>
  <si>
    <t>GB-0457</t>
  </si>
  <si>
    <t>Spilsteads Farm Airstrip</t>
  </si>
  <si>
    <t>Sedlescombe</t>
  </si>
  <si>
    <t>GB-0458</t>
  </si>
  <si>
    <t>RAF Stoney Cross Air Base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GB-0462</t>
  </si>
  <si>
    <t>Octon Airstrip</t>
  </si>
  <si>
    <t>GB-0463</t>
  </si>
  <si>
    <t>Davidstow Moor</t>
  </si>
  <si>
    <t>GB-0464</t>
  </si>
  <si>
    <t>Hunsdon Airfield</t>
  </si>
  <si>
    <t>GB-0465</t>
  </si>
  <si>
    <t>Culbokie Airstrip</t>
  </si>
  <si>
    <t>GB-0466</t>
  </si>
  <si>
    <t>London Colney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GB-0470</t>
  </si>
  <si>
    <t>Watnall Airfield</t>
  </si>
  <si>
    <t>GB-0471</t>
  </si>
  <si>
    <t>Roserrow Airstrip</t>
  </si>
  <si>
    <t>GB-0472</t>
  </si>
  <si>
    <t>Titsey Airstrip</t>
  </si>
  <si>
    <t>GB-0473</t>
  </si>
  <si>
    <t>Over Farm Microlight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GB-0491</t>
  </si>
  <si>
    <t>Dunnamanagh Airstrip</t>
  </si>
  <si>
    <t>GB-0492</t>
  </si>
  <si>
    <t>Rattlesden Airfield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GB-0517</t>
  </si>
  <si>
    <t>GB-0518</t>
  </si>
  <si>
    <t>Talgarth Glider Field</t>
  </si>
  <si>
    <t>GB-0519</t>
  </si>
  <si>
    <t>RAF Faldingworth Air Base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GB-0525</t>
  </si>
  <si>
    <t>Pilmuir Farm Airstrip</t>
  </si>
  <si>
    <t>GB-0526</t>
  </si>
  <si>
    <t>North Moreton Airstrip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GB-0531</t>
  </si>
  <si>
    <t>Orchardleigh Private Airstrip</t>
  </si>
  <si>
    <t>near Frome</t>
  </si>
  <si>
    <t>GB-0532</t>
  </si>
  <si>
    <t>Grange Farm private Airstrip</t>
  </si>
  <si>
    <t>GB-0533</t>
  </si>
  <si>
    <t>Rendcomb Airfield</t>
  </si>
  <si>
    <t>Rendcomb</t>
  </si>
  <si>
    <t>GB-0534</t>
  </si>
  <si>
    <t>Chedworth RAF Air Base</t>
  </si>
  <si>
    <t>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GB-0539</t>
  </si>
  <si>
    <t>Achnasheen Airstrip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GB-0552</t>
  </si>
  <si>
    <t>Meppershall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GB-0558</t>
  </si>
  <si>
    <t>Tarsan Lane Microlights</t>
  </si>
  <si>
    <t>Portadown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GB-0566</t>
  </si>
  <si>
    <t>RAF North Killingholme</t>
  </si>
  <si>
    <t>GB-0567</t>
  </si>
  <si>
    <t>RAF Stanton Harcourt Air Base</t>
  </si>
  <si>
    <t>GB-0568</t>
  </si>
  <si>
    <t>RAF Denborough Air Base</t>
  </si>
  <si>
    <t>GB-0569</t>
  </si>
  <si>
    <t>Rivar Hill Glider Field</t>
  </si>
  <si>
    <t>GB-0570</t>
  </si>
  <si>
    <t>Wisley Airfield</t>
  </si>
  <si>
    <t>GB-0571</t>
  </si>
  <si>
    <t>RAF Poulton</t>
  </si>
  <si>
    <t>GB-0572</t>
  </si>
  <si>
    <t>Nottingham Heliport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GB-0609</t>
  </si>
  <si>
    <t>Black Horse Ballooning Club</t>
  </si>
  <si>
    <t>Great Missenden, Bucks</t>
  </si>
  <si>
    <t>GB-0610</t>
  </si>
  <si>
    <t>RAF Stradishall Air Base</t>
  </si>
  <si>
    <t>GB-0611</t>
  </si>
  <si>
    <t>Cockerham Airfield</t>
  </si>
  <si>
    <t>GB-0612</t>
  </si>
  <si>
    <t>RAF Thorpe Abbotts Air Base</t>
  </si>
  <si>
    <t>GB-0613</t>
  </si>
  <si>
    <t>Torbay Daddyhole Plain</t>
  </si>
  <si>
    <t>Torquay</t>
  </si>
  <si>
    <t>GB-0614</t>
  </si>
  <si>
    <t>Ringmer Glider Field</t>
  </si>
  <si>
    <t>GB-0615</t>
  </si>
  <si>
    <t>London Gliding Club</t>
  </si>
  <si>
    <t>Dunstable</t>
  </si>
  <si>
    <t>GB-0616</t>
  </si>
  <si>
    <t>Darlton Gliding Club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Baldock, Hertfordshire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GB-0641</t>
  </si>
  <si>
    <t>RAF St Eval</t>
  </si>
  <si>
    <t>St 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GB-0656</t>
  </si>
  <si>
    <t>RAF Ossington Air Base</t>
  </si>
  <si>
    <t>Ossington, Nottinghamshire</t>
  </si>
  <si>
    <t>GB-0657</t>
  </si>
  <si>
    <t>RAF Wing</t>
  </si>
  <si>
    <t>Wing</t>
  </si>
  <si>
    <t>GB-0658</t>
  </si>
  <si>
    <t>Norfolk and Norwich University Hospital Helipad</t>
  </si>
  <si>
    <t>GB-0659</t>
  </si>
  <si>
    <t>RAF North Pickenham Air Base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GB-0673</t>
  </si>
  <si>
    <t>RAF Down Ampney</t>
  </si>
  <si>
    <t>GB-0674</t>
  </si>
  <si>
    <t>Hendon Aerodrome</t>
  </si>
  <si>
    <t>GB-0675</t>
  </si>
  <si>
    <t>RAF Moreton in Marsh</t>
  </si>
  <si>
    <t>GB-0676</t>
  </si>
  <si>
    <t>RAF Leiston</t>
  </si>
  <si>
    <t>Leiston, Suffolk</t>
  </si>
  <si>
    <t>GB-0677</t>
  </si>
  <si>
    <t>RAF Halesworth</t>
  </si>
  <si>
    <t>Halesworth, Suffolk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GB-0735</t>
  </si>
  <si>
    <t>Wesham House Farm Heliport</t>
  </si>
  <si>
    <t>GB-0736</t>
  </si>
  <si>
    <t>Warrington Airstrip</t>
  </si>
  <si>
    <t>GB-0737</t>
  </si>
  <si>
    <t>Ash House Farm Airstrip</t>
  </si>
  <si>
    <t>GB-0738</t>
  </si>
  <si>
    <t>Dunroaming Heliport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GB-0787</t>
  </si>
  <si>
    <t>Shrove Furlong Farm Airstrip</t>
  </si>
  <si>
    <t>Kingsey</t>
  </si>
  <si>
    <t>GB-0788</t>
  </si>
  <si>
    <t>Bensons Farm Airstrip</t>
  </si>
  <si>
    <t>Laindon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Airfield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GB-0886</t>
  </si>
  <si>
    <t>Batch End Farm Airstrip</t>
  </si>
  <si>
    <t>GB-0887</t>
  </si>
  <si>
    <t>Newhall Mains Airfield</t>
  </si>
  <si>
    <t>GB-0888</t>
  </si>
  <si>
    <t>Heston Aerodrome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Wel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GB-1044</t>
  </si>
  <si>
    <t>Corston Airstrip</t>
  </si>
  <si>
    <t>GB-1045</t>
  </si>
  <si>
    <t>RAF Chipping Norton</t>
  </si>
  <si>
    <t>Chipping Norton</t>
  </si>
  <si>
    <t>GB-1046</t>
  </si>
  <si>
    <t>Lutton-Garngate Airstrip</t>
  </si>
  <si>
    <t>GB-1047</t>
  </si>
  <si>
    <t>Bury-Farm Airstrip</t>
  </si>
  <si>
    <t>GB-1048</t>
  </si>
  <si>
    <t>RNAS 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Petworth</t>
  </si>
  <si>
    <t>GB-1057</t>
  </si>
  <si>
    <t>Green-Lane-Farm Airstrip</t>
  </si>
  <si>
    <t>Horsford, Norwich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GB-1084</t>
  </si>
  <si>
    <t>Langdon Battery Heliport</t>
  </si>
  <si>
    <t>St. Margaret's at Cliffe, Dover</t>
  </si>
  <si>
    <t>GB-1085</t>
  </si>
  <si>
    <t>Scale Hall Airfield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GB-1093</t>
  </si>
  <si>
    <t>Devizes Airstrip</t>
  </si>
  <si>
    <t>Coate</t>
  </si>
  <si>
    <t>GB-1094</t>
  </si>
  <si>
    <t>Ascot Racecourse Red Bull Airport</t>
  </si>
  <si>
    <t>Ascot, Berkshire</t>
  </si>
  <si>
    <t>GB-1095</t>
  </si>
  <si>
    <t>RAF Westcott</t>
  </si>
  <si>
    <t>GB-1096</t>
  </si>
  <si>
    <t>RAF Millisle</t>
  </si>
  <si>
    <t>Millisle</t>
  </si>
  <si>
    <t>GB-1097</t>
  </si>
  <si>
    <t>RAF Cheadle</t>
  </si>
  <si>
    <t>GB-1098</t>
  </si>
  <si>
    <t>Speke Airport</t>
  </si>
  <si>
    <t>GB-1099</t>
  </si>
  <si>
    <t>Ben Alder Lodge Helipad</t>
  </si>
  <si>
    <t>GB-1100</t>
  </si>
  <si>
    <t>Eilean Righ Helipad</t>
  </si>
  <si>
    <t>GB-1101</t>
  </si>
  <si>
    <t>Barrisdale Airstrip</t>
  </si>
  <si>
    <t>GB-1102</t>
  </si>
  <si>
    <t>Baldardo Field</t>
  </si>
  <si>
    <t>GB-DOC</t>
  </si>
  <si>
    <t>Dornoch Airfield</t>
  </si>
  <si>
    <t>Dornoch, Sunderland</t>
  </si>
  <si>
    <t>DOC</t>
  </si>
  <si>
    <t>GB-FLH</t>
  </si>
  <si>
    <t>Flotta Isle Airstrip</t>
  </si>
  <si>
    <t>Flotta Isle</t>
  </si>
  <si>
    <t>FLH</t>
  </si>
  <si>
    <t>GB-FOA</t>
  </si>
  <si>
    <t>Foula Airfield</t>
  </si>
  <si>
    <t>Foula</t>
  </si>
  <si>
    <t>FOA</t>
  </si>
  <si>
    <t>GB-OUK</t>
  </si>
  <si>
    <t>Out Skerries Airfield</t>
  </si>
  <si>
    <t>Grunay Island</t>
  </si>
  <si>
    <t>OUK</t>
  </si>
  <si>
    <t>GB-PSV</t>
  </si>
  <si>
    <t>Papa Stour Airport</t>
  </si>
  <si>
    <t>Papa Stour Island</t>
  </si>
  <si>
    <t>PSV</t>
  </si>
  <si>
    <t>GB-ULL</t>
  </si>
  <si>
    <t>Glenforsa Airfield</t>
  </si>
  <si>
    <t>Glenforsa</t>
  </si>
  <si>
    <t>ULL</t>
  </si>
  <si>
    <t>GBM</t>
  </si>
  <si>
    <t>Garbaharey Airport</t>
  </si>
  <si>
    <t>SO-GE</t>
  </si>
  <si>
    <t>Garbaharey</t>
  </si>
  <si>
    <t>GBYD</t>
  </si>
  <si>
    <t>Banjul International Airport</t>
  </si>
  <si>
    <t>GM</t>
  </si>
  <si>
    <t>GM-W</t>
  </si>
  <si>
    <t>Banjul</t>
  </si>
  <si>
    <t>BJL</t>
  </si>
  <si>
    <t>GCAD</t>
  </si>
  <si>
    <t>Adeje Heliport</t>
  </si>
  <si>
    <t>Adeje</t>
  </si>
  <si>
    <t>GCDC</t>
  </si>
  <si>
    <t>Nuestra Señora de Candelaria University Hospital Helipad</t>
  </si>
  <si>
    <t>Santa Cruz de Tenerife</t>
  </si>
  <si>
    <t>GCFV</t>
  </si>
  <si>
    <t>Fuerteventura Airport</t>
  </si>
  <si>
    <t>El Matorral</t>
  </si>
  <si>
    <t>FUE</t>
  </si>
  <si>
    <t>GCGM</t>
  </si>
  <si>
    <t>La Gomera Airport</t>
  </si>
  <si>
    <t>Alajero, La Gomera Island</t>
  </si>
  <si>
    <t>GMZ</t>
  </si>
  <si>
    <t>GCGO</t>
  </si>
  <si>
    <t>San Sebastián De La Gomera Heliport</t>
  </si>
  <si>
    <t>La Gomera Island</t>
  </si>
  <si>
    <t>GCHI</t>
  </si>
  <si>
    <t>El Hierro Airport</t>
  </si>
  <si>
    <t>El Hierro Island</t>
  </si>
  <si>
    <t>VDE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GCLB</t>
  </si>
  <si>
    <t>El Berriel Aeroc Airport</t>
  </si>
  <si>
    <t>Gran Canaria Island</t>
  </si>
  <si>
    <t>GCLG</t>
  </si>
  <si>
    <t>IES La Guancha Heliport</t>
  </si>
  <si>
    <t>Icod de los Vinos</t>
  </si>
  <si>
    <t>GCLP</t>
  </si>
  <si>
    <t>Gran Canaria Airport</t>
  </si>
  <si>
    <t>LPA</t>
  </si>
  <si>
    <t>GCPU</t>
  </si>
  <si>
    <t>Puntagorda Heliport</t>
  </si>
  <si>
    <t>La Palma</t>
  </si>
  <si>
    <t>GCRR</t>
  </si>
  <si>
    <t>César Manrique-Lanzarote Airport</t>
  </si>
  <si>
    <t>San Bartolomé</t>
  </si>
  <si>
    <t>ACE</t>
  </si>
  <si>
    <t>GCTS</t>
  </si>
  <si>
    <t>Tenerife Sur Airport</t>
  </si>
  <si>
    <t>Tenerife</t>
  </si>
  <si>
    <t>TFS</t>
  </si>
  <si>
    <t>GCV</t>
  </si>
  <si>
    <t>Gravatai Airport</t>
  </si>
  <si>
    <t>Gravatai</t>
  </si>
  <si>
    <t>GCXO</t>
  </si>
  <si>
    <t>Tenerife Norte-Ciudad de La Laguna Airport</t>
  </si>
  <si>
    <t>TFN</t>
  </si>
  <si>
    <t>GDA</t>
  </si>
  <si>
    <t>Gounda Airport</t>
  </si>
  <si>
    <t>Gounda</t>
  </si>
  <si>
    <t>GDY</t>
  </si>
  <si>
    <t>Grundy Municipal Airport</t>
  </si>
  <si>
    <t>KGDY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GE-0004</t>
  </si>
  <si>
    <t>Akhalkalaki Airport</t>
  </si>
  <si>
    <t>GE-SJ</t>
  </si>
  <si>
    <t>Akhalkalaki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GE-0009</t>
  </si>
  <si>
    <t>Poti International Airport</t>
  </si>
  <si>
    <t>Poti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GE-0013</t>
  </si>
  <si>
    <t>Sedmoye Nebo Airstrip</t>
  </si>
  <si>
    <t>GE-AB</t>
  </si>
  <si>
    <t>Inkiti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GE-0019</t>
  </si>
  <si>
    <t>Ochamchire Base Heliport</t>
  </si>
  <si>
    <t>Ochamchire</t>
  </si>
  <si>
    <t>GE-0020</t>
  </si>
  <si>
    <t>Bolnisi Parachutist Training Airfield</t>
  </si>
  <si>
    <t>Bolnisi</t>
  </si>
  <si>
    <t>GE00</t>
  </si>
  <si>
    <t>Morris Seaplane Base</t>
  </si>
  <si>
    <t>GE01</t>
  </si>
  <si>
    <t>Christians Folly Airport</t>
  </si>
  <si>
    <t>GE02</t>
  </si>
  <si>
    <t>Adventhealth Gordon Heliport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JCU</t>
  </si>
  <si>
    <t>GEML</t>
  </si>
  <si>
    <t>Melilla Airport</t>
  </si>
  <si>
    <t>MLN</t>
  </si>
  <si>
    <t>GEW</t>
  </si>
  <si>
    <t>Gewoia Airport</t>
  </si>
  <si>
    <t>Gewoia</t>
  </si>
  <si>
    <t>AYGC</t>
  </si>
  <si>
    <t>GF-0001</t>
  </si>
  <si>
    <t>Kourou Airport</t>
  </si>
  <si>
    <t>GF</t>
  </si>
  <si>
    <t>GF-CY</t>
  </si>
  <si>
    <t>Kourou</t>
  </si>
  <si>
    <t>SOOK</t>
  </si>
  <si>
    <t>GF-0002</t>
  </si>
  <si>
    <t>Ouanary Airport</t>
  </si>
  <si>
    <t>Ouanary</t>
  </si>
  <si>
    <t>GF-0003</t>
  </si>
  <si>
    <t>Saint-Élie Airport</t>
  </si>
  <si>
    <t>Saint-Élie</t>
  </si>
  <si>
    <t>GF-0004</t>
  </si>
  <si>
    <t>Camopi Airport</t>
  </si>
  <si>
    <t>Camopi</t>
  </si>
  <si>
    <t>SOOC</t>
  </si>
  <si>
    <t>OYC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GF-0014</t>
  </si>
  <si>
    <t>Terre Rouge Seaplane Base</t>
  </si>
  <si>
    <t>Saint-Laurent-du-Maroni</t>
  </si>
  <si>
    <t>GFBN</t>
  </si>
  <si>
    <t>Sherbro International Airport</t>
  </si>
  <si>
    <t>SL</t>
  </si>
  <si>
    <t>SL-S</t>
  </si>
  <si>
    <t>Bonthe</t>
  </si>
  <si>
    <t>GFBO</t>
  </si>
  <si>
    <t>Bo Airport</t>
  </si>
  <si>
    <t>Bo</t>
  </si>
  <si>
    <t>KBS</t>
  </si>
  <si>
    <t>GFD</t>
  </si>
  <si>
    <t>Pope Field</t>
  </si>
  <si>
    <t>KGFD</t>
  </si>
  <si>
    <t>GFGK</t>
  </si>
  <si>
    <t>Gbangbatok Airport</t>
  </si>
  <si>
    <t>Gbangbatok</t>
  </si>
  <si>
    <t>GBK</t>
  </si>
  <si>
    <t>GFHA</t>
  </si>
  <si>
    <t>Hastings Airport</t>
  </si>
  <si>
    <t>SL-W</t>
  </si>
  <si>
    <t>HGS</t>
  </si>
  <si>
    <t>GFKB</t>
  </si>
  <si>
    <t>Kabala Airport</t>
  </si>
  <si>
    <t>SL-N</t>
  </si>
  <si>
    <t>Kabala</t>
  </si>
  <si>
    <t>KBA</t>
  </si>
  <si>
    <t>GFKE</t>
  </si>
  <si>
    <t>Kenema Airport</t>
  </si>
  <si>
    <t>SL-E</t>
  </si>
  <si>
    <t>Kenema</t>
  </si>
  <si>
    <t>KEN</t>
  </si>
  <si>
    <t>GFLL</t>
  </si>
  <si>
    <t>Lungi International Airport</t>
  </si>
  <si>
    <t>Freetown (Lungi-Town)</t>
  </si>
  <si>
    <t>FNA</t>
  </si>
  <si>
    <t>GFTO</t>
  </si>
  <si>
    <t>Tongo Airport</t>
  </si>
  <si>
    <t>Tongo</t>
  </si>
  <si>
    <t>GFYE</t>
  </si>
  <si>
    <t>Yengema Airport</t>
  </si>
  <si>
    <t>Yengema</t>
  </si>
  <si>
    <t>WYE</t>
  </si>
  <si>
    <t>GG-0001</t>
  </si>
  <si>
    <t>L'Erée Aerodrome</t>
  </si>
  <si>
    <t>L'Erée</t>
  </si>
  <si>
    <t>GG64</t>
  </si>
  <si>
    <t>Quebo Airport</t>
  </si>
  <si>
    <t>GW</t>
  </si>
  <si>
    <t>GW-TO</t>
  </si>
  <si>
    <t>Quebo</t>
  </si>
  <si>
    <t>GGBF</t>
  </si>
  <si>
    <t>Bafatá Airport</t>
  </si>
  <si>
    <t>GW-BA</t>
  </si>
  <si>
    <t>Bafatá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GH-0001</t>
  </si>
  <si>
    <t>Kpong Airfield</t>
  </si>
  <si>
    <t>GH-EP</t>
  </si>
  <si>
    <t>Kpong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GIG</t>
  </si>
  <si>
    <t>Black Diamond/Flying R Ranch Airport</t>
  </si>
  <si>
    <t>CBD8</t>
  </si>
  <si>
    <t>GL-0001</t>
  </si>
  <si>
    <t>NEEM Camp Skiway</t>
  </si>
  <si>
    <t>NEEM Camp</t>
  </si>
  <si>
    <t>GL-0002</t>
  </si>
  <si>
    <t>Gisp Ice Landing Strip</t>
  </si>
  <si>
    <t>Summit Camp</t>
  </si>
  <si>
    <t>GL-0003</t>
  </si>
  <si>
    <t>NorthGRIP Airport</t>
  </si>
  <si>
    <t>NorthGRIP</t>
  </si>
  <si>
    <t>GL-0004</t>
  </si>
  <si>
    <t>Raven Skiway</t>
  </si>
  <si>
    <t>Raven Camp</t>
  </si>
  <si>
    <t>GL-0005</t>
  </si>
  <si>
    <t>Sødalen Landingstrip</t>
  </si>
  <si>
    <t>Sodalen</t>
  </si>
  <si>
    <t>GL-0006</t>
  </si>
  <si>
    <t>Summit Ice Landing Strip</t>
  </si>
  <si>
    <t>GL-0007</t>
  </si>
  <si>
    <t>Zackenberg Airport</t>
  </si>
  <si>
    <t>Zackenberg</t>
  </si>
  <si>
    <t>GL-0008</t>
  </si>
  <si>
    <t>Camp Tuto Airport</t>
  </si>
  <si>
    <t>GL-0009</t>
  </si>
  <si>
    <t>Nuussuaq Icestrip</t>
  </si>
  <si>
    <t>GL-0010</t>
  </si>
  <si>
    <t>Brønlundhus Seaplane Base</t>
  </si>
  <si>
    <t>Peary Land</t>
  </si>
  <si>
    <t>GL-0011</t>
  </si>
  <si>
    <t>Ikateq Airport</t>
  </si>
  <si>
    <t>Iqateq</t>
  </si>
  <si>
    <t>GL-0012</t>
  </si>
  <si>
    <t>Qaqortoq Airport (under construction)</t>
  </si>
  <si>
    <t>GL-0013</t>
  </si>
  <si>
    <t>Teague Field</t>
  </si>
  <si>
    <t>Marraq</t>
  </si>
  <si>
    <t>GL-0014</t>
  </si>
  <si>
    <t>EastGRIP Airport</t>
  </si>
  <si>
    <t>EastGRIP</t>
  </si>
  <si>
    <t>GL-0015</t>
  </si>
  <si>
    <t>Myggbukta Airport</t>
  </si>
  <si>
    <t>Myggbukta</t>
  </si>
  <si>
    <t>GL-0016</t>
  </si>
  <si>
    <t>Junëiat Ice Landing Strip</t>
  </si>
  <si>
    <t>GL-JGR</t>
  </si>
  <si>
    <t>Grønnedal Heliport</t>
  </si>
  <si>
    <t>GL-QCU</t>
  </si>
  <si>
    <t>Akunnaaq Heliport</t>
  </si>
  <si>
    <t>Akunnaaq</t>
  </si>
  <si>
    <t>BGAK</t>
  </si>
  <si>
    <t>QCU</t>
  </si>
  <si>
    <t>GL-QFI</t>
  </si>
  <si>
    <t>GLBU</t>
  </si>
  <si>
    <t>LR-GB</t>
  </si>
  <si>
    <t>UCN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GLGE</t>
  </si>
  <si>
    <t>Greenville/Sinoe Airport</t>
  </si>
  <si>
    <t>LR-SI</t>
  </si>
  <si>
    <t>SNI</t>
  </si>
  <si>
    <t>GLLB</t>
  </si>
  <si>
    <t>Lamco Airport</t>
  </si>
  <si>
    <t>GLMR</t>
  </si>
  <si>
    <t>Spriggs Payne Airport</t>
  </si>
  <si>
    <t>LR-MO</t>
  </si>
  <si>
    <t>MLW</t>
  </si>
  <si>
    <t>GLNA</t>
  </si>
  <si>
    <t>Nimba Airport</t>
  </si>
  <si>
    <t>LR-NI</t>
  </si>
  <si>
    <t>Nimba</t>
  </si>
  <si>
    <t>NIA</t>
  </si>
  <si>
    <t>GLP</t>
  </si>
  <si>
    <t>Gulgubip Airport</t>
  </si>
  <si>
    <t>Gulgubip</t>
  </si>
  <si>
    <t>AYUP</t>
  </si>
  <si>
    <t>GLRB</t>
  </si>
  <si>
    <t>Roberts International Airport</t>
  </si>
  <si>
    <t>LR-MG</t>
  </si>
  <si>
    <t>ROB</t>
  </si>
  <si>
    <t>GLST</t>
  </si>
  <si>
    <t>Sasstown Airport</t>
  </si>
  <si>
    <t>LR-GK</t>
  </si>
  <si>
    <t>Sasstown</t>
  </si>
  <si>
    <t>SAZ</t>
  </si>
  <si>
    <t>GLTN</t>
  </si>
  <si>
    <t>Tchien Airport</t>
  </si>
  <si>
    <t>LR-GG</t>
  </si>
  <si>
    <t>Zwedru</t>
  </si>
  <si>
    <t>THC</t>
  </si>
  <si>
    <t>GLVA</t>
  </si>
  <si>
    <t>Voinjama Airport</t>
  </si>
  <si>
    <t>Voinjama</t>
  </si>
  <si>
    <t>VOI</t>
  </si>
  <si>
    <t>GMAA</t>
  </si>
  <si>
    <t>Inezgane Airport</t>
  </si>
  <si>
    <t>MA</t>
  </si>
  <si>
    <t>MA-AGD</t>
  </si>
  <si>
    <t>Inezgane</t>
  </si>
  <si>
    <t>GMAD</t>
  </si>
  <si>
    <t>Al Massira Airport</t>
  </si>
  <si>
    <t>Agadir (Temsia)</t>
  </si>
  <si>
    <t>AGA</t>
  </si>
  <si>
    <t>GMAR</t>
  </si>
  <si>
    <t>Al Mahbes Airstrip</t>
  </si>
  <si>
    <t>GMAT</t>
  </si>
  <si>
    <t>Tan Tan Airport</t>
  </si>
  <si>
    <t>MA-TNT</t>
  </si>
  <si>
    <t>Tan Tan</t>
  </si>
  <si>
    <t>TTA</t>
  </si>
  <si>
    <t>GMAZ</t>
  </si>
  <si>
    <t>Zagora Airport</t>
  </si>
  <si>
    <t>MA-TIZ</t>
  </si>
  <si>
    <t>Zagora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Fes Saïss International Airport</t>
  </si>
  <si>
    <t>MA-FES</t>
  </si>
  <si>
    <t>Saïss</t>
  </si>
  <si>
    <t>FEZ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ERH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Oujda Angads Airport</t>
  </si>
  <si>
    <t>MA-OUJ</t>
  </si>
  <si>
    <t>Ahl Angad</t>
  </si>
  <si>
    <t>OUD</t>
  </si>
  <si>
    <t>GMFU</t>
  </si>
  <si>
    <t>Fes Sefrou Airport</t>
  </si>
  <si>
    <t>Fes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GMMB</t>
  </si>
  <si>
    <t>Ben Slimane Airport</t>
  </si>
  <si>
    <t>MA-CAS</t>
  </si>
  <si>
    <t>Ben Slimane</t>
  </si>
  <si>
    <t>GMD</t>
  </si>
  <si>
    <t>GMMC</t>
  </si>
  <si>
    <t>Anfa Airport</t>
  </si>
  <si>
    <t>Casablanca</t>
  </si>
  <si>
    <t>GMMD</t>
  </si>
  <si>
    <t>Beni Mellal Airport</t>
  </si>
  <si>
    <t>MA-BEM</t>
  </si>
  <si>
    <t>Oulad Yaich</t>
  </si>
  <si>
    <t>BEM</t>
  </si>
  <si>
    <t>GMME</t>
  </si>
  <si>
    <t>Rabat-Salé Airport</t>
  </si>
  <si>
    <t>MA-RBA</t>
  </si>
  <si>
    <t>Rabat</t>
  </si>
  <si>
    <t>RBA</t>
  </si>
  <si>
    <t>GMMF</t>
  </si>
  <si>
    <t>Sidi Ifni Airport</t>
  </si>
  <si>
    <t>MA-BAH</t>
  </si>
  <si>
    <t>Sidi Ifni</t>
  </si>
  <si>
    <t>GMMH</t>
  </si>
  <si>
    <t>Dakhla Airport</t>
  </si>
  <si>
    <t>Dakhla</t>
  </si>
  <si>
    <t>VIL</t>
  </si>
  <si>
    <t>GMMI</t>
  </si>
  <si>
    <t>Essaouira-Mogador Airport</t>
  </si>
  <si>
    <t>MA-ESI</t>
  </si>
  <si>
    <t>Essaouira</t>
  </si>
  <si>
    <t>ESU</t>
  </si>
  <si>
    <t>GMMJ</t>
  </si>
  <si>
    <t>El Jadida Airport</t>
  </si>
  <si>
    <t>MA-JDI</t>
  </si>
  <si>
    <t>El Jadida</t>
  </si>
  <si>
    <t>GMML</t>
  </si>
  <si>
    <t>Hassan I Airport</t>
  </si>
  <si>
    <t>El Aaiún</t>
  </si>
  <si>
    <t>EUN</t>
  </si>
  <si>
    <t>GMMN</t>
  </si>
  <si>
    <t>Mohammed V International Airport</t>
  </si>
  <si>
    <t>CMN</t>
  </si>
  <si>
    <t>GMMO</t>
  </si>
  <si>
    <t>Taroudant Airport</t>
  </si>
  <si>
    <t>MA-TAR</t>
  </si>
  <si>
    <t>Taroudant</t>
  </si>
  <si>
    <t>GMMS</t>
  </si>
  <si>
    <t>Safi Airport</t>
  </si>
  <si>
    <t>Safi</t>
  </si>
  <si>
    <t>GMMT</t>
  </si>
  <si>
    <t>Casablanca Tit Mellil Airport</t>
  </si>
  <si>
    <t>GMMW</t>
  </si>
  <si>
    <t>Nador Al Aaroui International Airport</t>
  </si>
  <si>
    <t>Al Aaroui</t>
  </si>
  <si>
    <t>NDR</t>
  </si>
  <si>
    <t>GMMX</t>
  </si>
  <si>
    <t>Menara Airport</t>
  </si>
  <si>
    <t>MA-MAR</t>
  </si>
  <si>
    <t>Marrakech</t>
  </si>
  <si>
    <t>RAK</t>
  </si>
  <si>
    <t>GMMY</t>
  </si>
  <si>
    <t>Kenitra Air Base</t>
  </si>
  <si>
    <t>MA-KEN</t>
  </si>
  <si>
    <t>Kenitra</t>
  </si>
  <si>
    <t>GMMP</t>
  </si>
  <si>
    <t>NNA</t>
  </si>
  <si>
    <t>GMMZ</t>
  </si>
  <si>
    <t>Ouarzazate Airport</t>
  </si>
  <si>
    <t>MA-OUA</t>
  </si>
  <si>
    <t>Ouarzazate</t>
  </si>
  <si>
    <t>OZZ</t>
  </si>
  <si>
    <t>GMQ</t>
  </si>
  <si>
    <t>Golog Maqên Airport</t>
  </si>
  <si>
    <t>Golog (Maqên)</t>
  </si>
  <si>
    <t>ZLGL</t>
  </si>
  <si>
    <t>GMSL</t>
  </si>
  <si>
    <t>Sidi Slimane Airport</t>
  </si>
  <si>
    <t>Sidi Slimane</t>
  </si>
  <si>
    <t>GMTA</t>
  </si>
  <si>
    <t>Cherif Al Idrissi Airport</t>
  </si>
  <si>
    <t>MA-HOC</t>
  </si>
  <si>
    <t>Al Hoceima</t>
  </si>
  <si>
    <t>AHU</t>
  </si>
  <si>
    <t>GMTN</t>
  </si>
  <si>
    <t>Sania Ramel Airport</t>
  </si>
  <si>
    <t>Tétouan</t>
  </si>
  <si>
    <t>TTU</t>
  </si>
  <si>
    <t>GMTT</t>
  </si>
  <si>
    <t>Tangier Ibn Battuta Airport</t>
  </si>
  <si>
    <t>MA-TNG</t>
  </si>
  <si>
    <t>TNG</t>
  </si>
  <si>
    <t>GN-0001</t>
  </si>
  <si>
    <t>Kiniéro Airport</t>
  </si>
  <si>
    <t>GN</t>
  </si>
  <si>
    <t>GN-K</t>
  </si>
  <si>
    <t>Kiniéro</t>
  </si>
  <si>
    <t>GN-0002</t>
  </si>
  <si>
    <t>Île Tamara Heliport</t>
  </si>
  <si>
    <t>GN-C</t>
  </si>
  <si>
    <t>Île Tamara</t>
  </si>
  <si>
    <t>Sint-Denijs-Westrem Airport</t>
  </si>
  <si>
    <t>GNI</t>
  </si>
  <si>
    <t>Grand Isle Seaplane Base</t>
  </si>
  <si>
    <t>GNU</t>
  </si>
  <si>
    <t>Goodnews Airport</t>
  </si>
  <si>
    <t>Goodnews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GOC</t>
  </si>
  <si>
    <t>Gora Airstrip</t>
  </si>
  <si>
    <t>Gora</t>
  </si>
  <si>
    <t>AYGX</t>
  </si>
  <si>
    <t>GODK</t>
  </si>
  <si>
    <t>Kolda/Sare Bidji Airport</t>
  </si>
  <si>
    <t>SN-KD</t>
  </si>
  <si>
    <t>Kolda</t>
  </si>
  <si>
    <t>GOGK</t>
  </si>
  <si>
    <t>KDA</t>
  </si>
  <si>
    <t>GOGG</t>
  </si>
  <si>
    <t>Ziguinchor Airport</t>
  </si>
  <si>
    <t>SN-ZG</t>
  </si>
  <si>
    <t>Ziguinchor</t>
  </si>
  <si>
    <t>ZIG</t>
  </si>
  <si>
    <t>GOGS</t>
  </si>
  <si>
    <t>Cap Skirring Airport</t>
  </si>
  <si>
    <t>Cap Skirring</t>
  </si>
  <si>
    <t>CSK</t>
  </si>
  <si>
    <t>GOOG</t>
  </si>
  <si>
    <t>Linguère Airport</t>
  </si>
  <si>
    <t>Linguère</t>
  </si>
  <si>
    <t>GOOK</t>
  </si>
  <si>
    <t>Kaolack Airport</t>
  </si>
  <si>
    <t>SN-FK</t>
  </si>
  <si>
    <t>Kaolack</t>
  </si>
  <si>
    <t>KLC</t>
  </si>
  <si>
    <t>GOOY</t>
  </si>
  <si>
    <t>Léopold Sédar Senghor International Airport</t>
  </si>
  <si>
    <t>DKR</t>
  </si>
  <si>
    <t>GOSM</t>
  </si>
  <si>
    <t>Ouro Sogui Airport</t>
  </si>
  <si>
    <t>SN-MT</t>
  </si>
  <si>
    <t>Ouro Sogui</t>
  </si>
  <si>
    <t>MAX</t>
  </si>
  <si>
    <t>GOSP</t>
  </si>
  <si>
    <t>Podor Airport</t>
  </si>
  <si>
    <t>SN-SL</t>
  </si>
  <si>
    <t>Podor</t>
  </si>
  <si>
    <t>POD</t>
  </si>
  <si>
    <t>GOSR</t>
  </si>
  <si>
    <t>Richard Toll Airport</t>
  </si>
  <si>
    <t>Richard Toll</t>
  </si>
  <si>
    <t>RDT</t>
  </si>
  <si>
    <t>GOSS</t>
  </si>
  <si>
    <t>Saint Louis Airport</t>
  </si>
  <si>
    <t>XLS</t>
  </si>
  <si>
    <t>GOTB</t>
  </si>
  <si>
    <t>Bakel Airport</t>
  </si>
  <si>
    <t>SN-TC</t>
  </si>
  <si>
    <t>Bakel</t>
  </si>
  <si>
    <t>BXE</t>
  </si>
  <si>
    <t>GOTK</t>
  </si>
  <si>
    <t>Kédougou Airport</t>
  </si>
  <si>
    <t>Kédougou</t>
  </si>
  <si>
    <t>KGG</t>
  </si>
  <si>
    <t>GOTS</t>
  </si>
  <si>
    <t>Simenti Airport</t>
  </si>
  <si>
    <t>Simenti</t>
  </si>
  <si>
    <t>SMY</t>
  </si>
  <si>
    <t>GOTT</t>
  </si>
  <si>
    <t>Tambacounda Airport</t>
  </si>
  <si>
    <t>Tambacounda</t>
  </si>
  <si>
    <t>TUD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GP-0003</t>
  </si>
  <si>
    <t>Sainte Rose Ultralight Seaplane Base</t>
  </si>
  <si>
    <t>Sainte Rose</t>
  </si>
  <si>
    <t>GQ-0001</t>
  </si>
  <si>
    <t>Mongomo Airport</t>
  </si>
  <si>
    <t>Mongomo</t>
  </si>
  <si>
    <t>FGMM</t>
  </si>
  <si>
    <t>GQNA</t>
  </si>
  <si>
    <t>Aioun el Atrouss Airport</t>
  </si>
  <si>
    <t>MR-02</t>
  </si>
  <si>
    <t>Aioun El Atrouss</t>
  </si>
  <si>
    <t>AEO</t>
  </si>
  <si>
    <t>GQNB</t>
  </si>
  <si>
    <t>Boutilimit Airport</t>
  </si>
  <si>
    <t>MR-06</t>
  </si>
  <si>
    <t>Boutilimit</t>
  </si>
  <si>
    <t>OTL</t>
  </si>
  <si>
    <t>GQNC</t>
  </si>
  <si>
    <t>Tichitt Airport</t>
  </si>
  <si>
    <t>MR-09</t>
  </si>
  <si>
    <t>Tichitt</t>
  </si>
  <si>
    <t>THI</t>
  </si>
  <si>
    <t>GQND</t>
  </si>
  <si>
    <t>Tidjikja Airport</t>
  </si>
  <si>
    <t>Tidjikja</t>
  </si>
  <si>
    <t>TIY</t>
  </si>
  <si>
    <t>GQNE</t>
  </si>
  <si>
    <t>Abbaye Airport</t>
  </si>
  <si>
    <t>MR-05</t>
  </si>
  <si>
    <t>Boghe</t>
  </si>
  <si>
    <t>BGH</t>
  </si>
  <si>
    <t>GQNF</t>
  </si>
  <si>
    <t>Kiffa Airport</t>
  </si>
  <si>
    <t>MR-03</t>
  </si>
  <si>
    <t>Kiffa</t>
  </si>
  <si>
    <t>KFA</t>
  </si>
  <si>
    <t>GQNH</t>
  </si>
  <si>
    <t>Timbedra Airport</t>
  </si>
  <si>
    <t>MR-01</t>
  </si>
  <si>
    <t>Timbedra</t>
  </si>
  <si>
    <t>TMD</t>
  </si>
  <si>
    <t>GQNI</t>
  </si>
  <si>
    <t>Néma Airport</t>
  </si>
  <si>
    <t>Néma</t>
  </si>
  <si>
    <t>EMN</t>
  </si>
  <si>
    <t>GQNJ</t>
  </si>
  <si>
    <t>Akjoujt Airport</t>
  </si>
  <si>
    <t>MR-12</t>
  </si>
  <si>
    <t>Akjoujt</t>
  </si>
  <si>
    <t>AJJ</t>
  </si>
  <si>
    <t>GQNK</t>
  </si>
  <si>
    <t>Kaédi Airport</t>
  </si>
  <si>
    <t>MR-04</t>
  </si>
  <si>
    <t>Kaédi</t>
  </si>
  <si>
    <t>KED</t>
  </si>
  <si>
    <t>GQNL</t>
  </si>
  <si>
    <t>Letfotar Airport</t>
  </si>
  <si>
    <t>Moudjeria</t>
  </si>
  <si>
    <t>MOM</t>
  </si>
  <si>
    <t>GQNM</t>
  </si>
  <si>
    <t>Dahara Airport</t>
  </si>
  <si>
    <t>Timbreda</t>
  </si>
  <si>
    <t>GQNN</t>
  </si>
  <si>
    <t>Nouakchott International Airport</t>
  </si>
  <si>
    <t>MR-NKC</t>
  </si>
  <si>
    <t>Nouakchott</t>
  </si>
  <si>
    <t>GQNO</t>
  </si>
  <si>
    <t>Nouakchott–Oumtounsy International Airport</t>
  </si>
  <si>
    <t>NKC</t>
  </si>
  <si>
    <t>GQNS</t>
  </si>
  <si>
    <t>Sélibaby Airport</t>
  </si>
  <si>
    <t>MR-10</t>
  </si>
  <si>
    <t>Sélibaby</t>
  </si>
  <si>
    <t>SEY</t>
  </si>
  <si>
    <t>GQNT</t>
  </si>
  <si>
    <t>Tamchakett Airport</t>
  </si>
  <si>
    <t>Tamchakett</t>
  </si>
  <si>
    <t>THT</t>
  </si>
  <si>
    <t>GQPA</t>
  </si>
  <si>
    <t>Atar International Airport</t>
  </si>
  <si>
    <t>Atar</t>
  </si>
  <si>
    <t>ATR</t>
  </si>
  <si>
    <t>GQPF</t>
  </si>
  <si>
    <t>Fderik Airport</t>
  </si>
  <si>
    <t>MR-11</t>
  </si>
  <si>
    <t>Fderik</t>
  </si>
  <si>
    <t>FGD</t>
  </si>
  <si>
    <t>GQPP</t>
  </si>
  <si>
    <t>Nouadhibou International Airport</t>
  </si>
  <si>
    <t>MR-08</t>
  </si>
  <si>
    <t>Nouadhibou</t>
  </si>
  <si>
    <t>NDB</t>
  </si>
  <si>
    <t>GQPT</t>
  </si>
  <si>
    <t>Bir Moghrein Airport</t>
  </si>
  <si>
    <t>Bir Moghrein</t>
  </si>
  <si>
    <t>GQPZ</t>
  </si>
  <si>
    <t>Tazadit Airport</t>
  </si>
  <si>
    <t>Zouérate</t>
  </si>
  <si>
    <t>OUZ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GR-0009</t>
  </si>
  <si>
    <t>Kopaida Dimitra Airfield</t>
  </si>
  <si>
    <t>GR-H</t>
  </si>
  <si>
    <t>Orchomenos</t>
  </si>
  <si>
    <t>GR-0010</t>
  </si>
  <si>
    <t>Perneri Airfield</t>
  </si>
  <si>
    <t>Thiva</t>
  </si>
  <si>
    <t>GR-0011</t>
  </si>
  <si>
    <t>Maleme Air Base</t>
  </si>
  <si>
    <t>GR-M</t>
  </si>
  <si>
    <t>GR-0012</t>
  </si>
  <si>
    <t>Terpsithea Airfield</t>
  </si>
  <si>
    <t>GR-E</t>
  </si>
  <si>
    <t>Larissa</t>
  </si>
  <si>
    <t>GR-0013</t>
  </si>
  <si>
    <t>Ikaros Airfield</t>
  </si>
  <si>
    <t>Aliartos</t>
  </si>
  <si>
    <t>GR-0014</t>
  </si>
  <si>
    <t>Myrini - Karditsa Airfield</t>
  </si>
  <si>
    <t>Karditsa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GR-0018</t>
  </si>
  <si>
    <t>Serres-Chortero Airfield</t>
  </si>
  <si>
    <t>Chortero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GR-0021</t>
  </si>
  <si>
    <t>Silata Airfield</t>
  </si>
  <si>
    <t>Nea Silata</t>
  </si>
  <si>
    <t>LGNA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GR-0047</t>
  </si>
  <si>
    <t>Sitagroi Airstrip</t>
  </si>
  <si>
    <t>Sitagroi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GS-0001</t>
  </si>
  <si>
    <t>Grytviken Emergency Helipad</t>
  </si>
  <si>
    <t>GS</t>
  </si>
  <si>
    <t>GS-U-A</t>
  </si>
  <si>
    <t>Grytviken</t>
  </si>
  <si>
    <t>GSZ</t>
  </si>
  <si>
    <t>Granite Mountain Air Station</t>
  </si>
  <si>
    <t>Granite Mountain</t>
  </si>
  <si>
    <t>PAGZ</t>
  </si>
  <si>
    <t>GMT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GT-0024</t>
  </si>
  <si>
    <t>Uspantan Airport</t>
  </si>
  <si>
    <t>Uspantan</t>
  </si>
  <si>
    <t>GT-0025</t>
  </si>
  <si>
    <t>Chisec Airport</t>
  </si>
  <si>
    <t>GT-AV</t>
  </si>
  <si>
    <t>Chisec</t>
  </si>
  <si>
    <t>MGCS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GT-0042</t>
  </si>
  <si>
    <t>San Fernando Airstrip</t>
  </si>
  <si>
    <t>GT-PKJ</t>
  </si>
  <si>
    <t>Playa Grande Airport</t>
  </si>
  <si>
    <t>Playa Grande</t>
  </si>
  <si>
    <t>MGPG</t>
  </si>
  <si>
    <t>PKJ</t>
  </si>
  <si>
    <t>GTZ</t>
  </si>
  <si>
    <t>Kirawira B Aerodrome</t>
  </si>
  <si>
    <t>TZ</t>
  </si>
  <si>
    <t>TZ-13</t>
  </si>
  <si>
    <t>Grumeti Game Reserve</t>
  </si>
  <si>
    <t>HTGR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BE</t>
  </si>
  <si>
    <t>Beyla Airport</t>
  </si>
  <si>
    <t>GN-N</t>
  </si>
  <si>
    <t>Beyla</t>
  </si>
  <si>
    <t>GUCY</t>
  </si>
  <si>
    <t>Conakry International Airport</t>
  </si>
  <si>
    <t>Conakry</t>
  </si>
  <si>
    <t>CKY</t>
  </si>
  <si>
    <t>GUE</t>
  </si>
  <si>
    <t>Guriaso (Keraso) Airport</t>
  </si>
  <si>
    <t>Guriaso</t>
  </si>
  <si>
    <t>GUFA</t>
  </si>
  <si>
    <t>Fria Airport</t>
  </si>
  <si>
    <t>GN-B</t>
  </si>
  <si>
    <t>Fria</t>
  </si>
  <si>
    <t>FIG</t>
  </si>
  <si>
    <t>GUFH</t>
  </si>
  <si>
    <t>Faranah Airport</t>
  </si>
  <si>
    <t>GN-F</t>
  </si>
  <si>
    <t>Faranah</t>
  </si>
  <si>
    <t>FAA</t>
  </si>
  <si>
    <t>GUGO</t>
  </si>
  <si>
    <t>Gbenko Airport</t>
  </si>
  <si>
    <t>Banankoro</t>
  </si>
  <si>
    <t>GUKR</t>
  </si>
  <si>
    <t>Kawass Airport</t>
  </si>
  <si>
    <t>Port Kamsar</t>
  </si>
  <si>
    <t>GUKU</t>
  </si>
  <si>
    <t>Kissidougou Airport</t>
  </si>
  <si>
    <t>Kissidougou</t>
  </si>
  <si>
    <t>KSI</t>
  </si>
  <si>
    <t>GULB</t>
  </si>
  <si>
    <t>Tata Airport</t>
  </si>
  <si>
    <t>GN-L</t>
  </si>
  <si>
    <t>Labé</t>
  </si>
  <si>
    <t>LEK</t>
  </si>
  <si>
    <t>GUMA</t>
  </si>
  <si>
    <t>Macenta Airport</t>
  </si>
  <si>
    <t>Macenta</t>
  </si>
  <si>
    <t>MCA</t>
  </si>
  <si>
    <t>GUNZ</t>
  </si>
  <si>
    <t>Nzérékoré Airport</t>
  </si>
  <si>
    <t>Nzérékoré</t>
  </si>
  <si>
    <t>NZE</t>
  </si>
  <si>
    <t>GUOK</t>
  </si>
  <si>
    <t>Boké Baralande Airport</t>
  </si>
  <si>
    <t>Boké</t>
  </si>
  <si>
    <t>BKJ</t>
  </si>
  <si>
    <t>GUSA</t>
  </si>
  <si>
    <t>Sangarédi Airport</t>
  </si>
  <si>
    <t>Sangarédi</t>
  </si>
  <si>
    <t>GUSB</t>
  </si>
  <si>
    <t>Sambailo Airport</t>
  </si>
  <si>
    <t>Koundara</t>
  </si>
  <si>
    <t>SBI</t>
  </si>
  <si>
    <t>GUSI</t>
  </si>
  <si>
    <t>Siguiri Airport</t>
  </si>
  <si>
    <t>Siguiri</t>
  </si>
  <si>
    <t>GII</t>
  </si>
  <si>
    <t>GUXN</t>
  </si>
  <si>
    <t>Kankan Airport</t>
  </si>
  <si>
    <t>Kankan</t>
  </si>
  <si>
    <t>GUXD</t>
  </si>
  <si>
    <t>KNN</t>
  </si>
  <si>
    <t>GVAC</t>
  </si>
  <si>
    <t>Amílcar Cabral International Airport</t>
  </si>
  <si>
    <t>CV-B</t>
  </si>
  <si>
    <t>Espargos</t>
  </si>
  <si>
    <t>SID</t>
  </si>
  <si>
    <t>GVAN</t>
  </si>
  <si>
    <t>Agostinho Neto Airport</t>
  </si>
  <si>
    <t>Ponta do Sol</t>
  </si>
  <si>
    <t>NTO</t>
  </si>
  <si>
    <t>GVBA</t>
  </si>
  <si>
    <t>Rabil Airport</t>
  </si>
  <si>
    <t>Rabil</t>
  </si>
  <si>
    <t>BVC</t>
  </si>
  <si>
    <t>GVE</t>
  </si>
  <si>
    <t>Gordonsville Municipal Airport</t>
  </si>
  <si>
    <t>Gordonsville</t>
  </si>
  <si>
    <t>KGVE</t>
  </si>
  <si>
    <t>GVMA</t>
  </si>
  <si>
    <t>Maio Airport</t>
  </si>
  <si>
    <t>Vila do Maio</t>
  </si>
  <si>
    <t>MMO</t>
  </si>
  <si>
    <t>GVMT</t>
  </si>
  <si>
    <t>Mosteiros Airport</t>
  </si>
  <si>
    <t>Vila do Mosteiros</t>
  </si>
  <si>
    <t>MTI</t>
  </si>
  <si>
    <t>GVNP</t>
  </si>
  <si>
    <t>Nelson Mandela International Airport</t>
  </si>
  <si>
    <t>Praia</t>
  </si>
  <si>
    <t>RAI</t>
  </si>
  <si>
    <t>GVS</t>
  </si>
  <si>
    <t>(Spam)Các Cổng Game Casino Trực Tuyến Uy Tín Nhất 2024</t>
  </si>
  <si>
    <t>VN</t>
  </si>
  <si>
    <t>VN-SCC</t>
  </si>
  <si>
    <t>Hà Nội</t>
  </si>
  <si>
    <t>XHG</t>
  </si>
  <si>
    <t>GVSF</t>
  </si>
  <si>
    <t>São Filipe Airport</t>
  </si>
  <si>
    <t>São Filipe</t>
  </si>
  <si>
    <t>SFL</t>
  </si>
  <si>
    <t>GVSN</t>
  </si>
  <si>
    <t>Preguiça Airport</t>
  </si>
  <si>
    <t>Preguiça</t>
  </si>
  <si>
    <t>SNE</t>
  </si>
  <si>
    <t>GVSV</t>
  </si>
  <si>
    <t>VXE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GY-DOE</t>
  </si>
  <si>
    <t>Djumu-Djomoe Airport</t>
  </si>
  <si>
    <t>Djumu-Djomoe</t>
  </si>
  <si>
    <t>SMDJ</t>
  </si>
  <si>
    <t>DOE</t>
  </si>
  <si>
    <t>GY-LDO</t>
  </si>
  <si>
    <t>Ladouanie Airport</t>
  </si>
  <si>
    <t>SMDO</t>
  </si>
  <si>
    <t>LDO</t>
  </si>
  <si>
    <t>GY-WSO</t>
  </si>
  <si>
    <t>Washabo Airport</t>
  </si>
  <si>
    <t>Washabo</t>
  </si>
  <si>
    <t>SMWS</t>
  </si>
  <si>
    <t>WSO</t>
  </si>
  <si>
    <t>GZI</t>
  </si>
  <si>
    <t>Ghazni Airport</t>
  </si>
  <si>
    <t>OAGN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97</t>
  </si>
  <si>
    <t>Pawnee Municipal Airport</t>
  </si>
  <si>
    <t>HAAB</t>
  </si>
  <si>
    <t>Addis Ababa Bole International Airport</t>
  </si>
  <si>
    <t>ADD</t>
  </si>
  <si>
    <t>HAAD</t>
  </si>
  <si>
    <t>Adaba Airport</t>
  </si>
  <si>
    <t>ET-OR</t>
  </si>
  <si>
    <t>Adaba</t>
  </si>
  <si>
    <t>HAAL</t>
  </si>
  <si>
    <t>Lideta Army Airport</t>
  </si>
  <si>
    <t>HAAM</t>
  </si>
  <si>
    <t>Arba Minch Airport</t>
  </si>
  <si>
    <t>Arba Minch</t>
  </si>
  <si>
    <t>AMH</t>
  </si>
  <si>
    <t>HAAX</t>
  </si>
  <si>
    <t>Axum Airport</t>
  </si>
  <si>
    <t>Axum</t>
  </si>
  <si>
    <t>AXU</t>
  </si>
  <si>
    <t>HABC</t>
  </si>
  <si>
    <t>Baco Airport</t>
  </si>
  <si>
    <t>Baco</t>
  </si>
  <si>
    <t>BCO</t>
  </si>
  <si>
    <t>HABD</t>
  </si>
  <si>
    <t>Bahir Dar Airport</t>
  </si>
  <si>
    <t>Bahir Dar</t>
  </si>
  <si>
    <t>BJR</t>
  </si>
  <si>
    <t>HABE</t>
  </si>
  <si>
    <t>Beica Airport</t>
  </si>
  <si>
    <t>Beica</t>
  </si>
  <si>
    <t>BEI</t>
  </si>
  <si>
    <t>Harford Field</t>
  </si>
  <si>
    <t>KHAD</t>
  </si>
  <si>
    <t>HADB</t>
  </si>
  <si>
    <t>Degah Bur Airport</t>
  </si>
  <si>
    <t>Degah Bur</t>
  </si>
  <si>
    <t>Combolcha Airport</t>
  </si>
  <si>
    <t>HADD</t>
  </si>
  <si>
    <t>Dembidollo Airport</t>
  </si>
  <si>
    <t>Dembidollo</t>
  </si>
  <si>
    <t>DEM</t>
  </si>
  <si>
    <t>HADM</t>
  </si>
  <si>
    <t>Debre Markos Airport</t>
  </si>
  <si>
    <t>Debre Mark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AGM</t>
  </si>
  <si>
    <t>Gambela Airport</t>
  </si>
  <si>
    <t>ET-GA</t>
  </si>
  <si>
    <t>Gambela</t>
  </si>
  <si>
    <t>GMB</t>
  </si>
  <si>
    <t>HAGN</t>
  </si>
  <si>
    <t>Gondar Airport</t>
  </si>
  <si>
    <t>Azezo</t>
  </si>
  <si>
    <t>GDQ</t>
  </si>
  <si>
    <t>HAGO</t>
  </si>
  <si>
    <t>Gode Airport</t>
  </si>
  <si>
    <t>Gode</t>
  </si>
  <si>
    <t>GDE</t>
  </si>
  <si>
    <t>HAGR</t>
  </si>
  <si>
    <t>GOR</t>
  </si>
  <si>
    <t>HAHM</t>
  </si>
  <si>
    <t>Harar Meda Airport</t>
  </si>
  <si>
    <t>Debre Zeyit</t>
  </si>
  <si>
    <t>QHR</t>
  </si>
  <si>
    <t>HAHU</t>
  </si>
  <si>
    <t>Humera Airport</t>
  </si>
  <si>
    <t>Akwi</t>
  </si>
  <si>
    <t>HUE</t>
  </si>
  <si>
    <t>HAJJ</t>
  </si>
  <si>
    <t>Wilwal International Airport</t>
  </si>
  <si>
    <t>JIJ</t>
  </si>
  <si>
    <t>HAJK</t>
  </si>
  <si>
    <t>Jinka Airport</t>
  </si>
  <si>
    <t>HAJM</t>
  </si>
  <si>
    <t>Jimma Airport</t>
  </si>
  <si>
    <t>Jimma</t>
  </si>
  <si>
    <t>JIM</t>
  </si>
  <si>
    <t>HAKD</t>
  </si>
  <si>
    <t>Kebri Dahar Airport</t>
  </si>
  <si>
    <t>Kebri Dahar</t>
  </si>
  <si>
    <t>ABK</t>
  </si>
  <si>
    <t>HAKL</t>
  </si>
  <si>
    <t>Kelafo East Airport</t>
  </si>
  <si>
    <t>Kelafo</t>
  </si>
  <si>
    <t>LFO</t>
  </si>
  <si>
    <t>HALA</t>
  </si>
  <si>
    <t>Hawassa International Airport</t>
  </si>
  <si>
    <t>Hawassa</t>
  </si>
  <si>
    <t>AWA</t>
  </si>
  <si>
    <t>HALL</t>
  </si>
  <si>
    <t>Lalibella Airport</t>
  </si>
  <si>
    <t>Lalibela</t>
  </si>
  <si>
    <t>LLI</t>
  </si>
  <si>
    <t>HAMA</t>
  </si>
  <si>
    <t>Mekane Selam Airport</t>
  </si>
  <si>
    <t>Mekane Selam</t>
  </si>
  <si>
    <t>MKS</t>
  </si>
  <si>
    <t>HAMJ</t>
  </si>
  <si>
    <t>Tume Airport</t>
  </si>
  <si>
    <t>ET-SW</t>
  </si>
  <si>
    <t>Maji</t>
  </si>
  <si>
    <t>HAMK</t>
  </si>
  <si>
    <t>Alula Aba Nega Airport</t>
  </si>
  <si>
    <t>Mekelle</t>
  </si>
  <si>
    <t>MQX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ANG</t>
  </si>
  <si>
    <t>Negele Airport</t>
  </si>
  <si>
    <t>Negele Borana</t>
  </si>
  <si>
    <t>EGL</t>
  </si>
  <si>
    <t>HANJ</t>
  </si>
  <si>
    <t>Nejjo Airport</t>
  </si>
  <si>
    <t>Nejo</t>
  </si>
  <si>
    <t>NEJ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HASD</t>
  </si>
  <si>
    <t>Soddu Airport</t>
  </si>
  <si>
    <t>Soddu</t>
  </si>
  <si>
    <t>SXU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ASM</t>
  </si>
  <si>
    <t>Semera Airport</t>
  </si>
  <si>
    <t>ET-AF</t>
  </si>
  <si>
    <t>Semera</t>
  </si>
  <si>
    <t>SZE</t>
  </si>
  <si>
    <t>HASO</t>
  </si>
  <si>
    <t>Asosa Airport</t>
  </si>
  <si>
    <t>Asosa</t>
  </si>
  <si>
    <t>ASO</t>
  </si>
  <si>
    <t>HATP</t>
  </si>
  <si>
    <t>Tippi Airport</t>
  </si>
  <si>
    <t>Tippi</t>
  </si>
  <si>
    <t>TIE</t>
  </si>
  <si>
    <t>HAWC</t>
  </si>
  <si>
    <t>Waca Airport</t>
  </si>
  <si>
    <t>Waca</t>
  </si>
  <si>
    <t>HAWR</t>
  </si>
  <si>
    <t>Warder Airport</t>
  </si>
  <si>
    <t>Warder</t>
  </si>
  <si>
    <t>WRA</t>
  </si>
  <si>
    <t>HAY</t>
  </si>
  <si>
    <t>Haycock Airport</t>
  </si>
  <si>
    <t>Haycock</t>
  </si>
  <si>
    <t>HAZ</t>
  </si>
  <si>
    <t>Hatzfeldhaven Airport</t>
  </si>
  <si>
    <t>Hatzfeldhaven</t>
  </si>
  <si>
    <t>HBBA</t>
  </si>
  <si>
    <t>Bujumbura Melchior Ndadaye International Airport</t>
  </si>
  <si>
    <t>BI-BM</t>
  </si>
  <si>
    <t>Bujumbura</t>
  </si>
  <si>
    <t>BJM</t>
  </si>
  <si>
    <t>HBBE</t>
  </si>
  <si>
    <t>Gitega Airport</t>
  </si>
  <si>
    <t>BI-GI</t>
  </si>
  <si>
    <t>Gitega</t>
  </si>
  <si>
    <t>GID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BBO</t>
  </si>
  <si>
    <t>Kirundo Airport</t>
  </si>
  <si>
    <t>BI-KI</t>
  </si>
  <si>
    <t>Kirundo</t>
  </si>
  <si>
    <t>KRE</t>
  </si>
  <si>
    <t>HBQ</t>
  </si>
  <si>
    <t>Haibei Qilian Airport</t>
  </si>
  <si>
    <t>Haibei (Qilian)</t>
  </si>
  <si>
    <t>ZLHB</t>
  </si>
  <si>
    <t>HBT</t>
  </si>
  <si>
    <t>Hambantota Seaplane Base</t>
  </si>
  <si>
    <t>Hambantota</t>
  </si>
  <si>
    <t>HCDM</t>
  </si>
  <si>
    <t>Dusomareb Airport</t>
  </si>
  <si>
    <t>HCMA</t>
  </si>
  <si>
    <t>Caluula Airport</t>
  </si>
  <si>
    <t>SO-BR</t>
  </si>
  <si>
    <t>Caluula</t>
  </si>
  <si>
    <t>ALU</t>
  </si>
  <si>
    <t>HCMB</t>
  </si>
  <si>
    <t>Baidoa Airport</t>
  </si>
  <si>
    <t>SO-BY</t>
  </si>
  <si>
    <t>Baidoa</t>
  </si>
  <si>
    <t>BIB</t>
  </si>
  <si>
    <t>HCMC</t>
  </si>
  <si>
    <t>Qandala Airport</t>
  </si>
  <si>
    <t>Qandala</t>
  </si>
  <si>
    <t>CXN</t>
  </si>
  <si>
    <t>HCMD</t>
  </si>
  <si>
    <t>Baardheere Airport</t>
  </si>
  <si>
    <t>Baardheere</t>
  </si>
  <si>
    <t>BSY</t>
  </si>
  <si>
    <t>HCME</t>
  </si>
  <si>
    <t>Eil Airport</t>
  </si>
  <si>
    <t>SO-NU</t>
  </si>
  <si>
    <t>Eyl</t>
  </si>
  <si>
    <t>HCM</t>
  </si>
  <si>
    <t>HCMF</t>
  </si>
  <si>
    <t>Bosaso / Bender Qassim International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GA</t>
  </si>
  <si>
    <t>HCMI</t>
  </si>
  <si>
    <t>Berbera Airport</t>
  </si>
  <si>
    <t>Berbera</t>
  </si>
  <si>
    <t>BBO</t>
  </si>
  <si>
    <t>HCMJ</t>
  </si>
  <si>
    <t>Lugh Ganane Airport</t>
  </si>
  <si>
    <t>Luuq</t>
  </si>
  <si>
    <t>LGX</t>
  </si>
  <si>
    <t>HCMK</t>
  </si>
  <si>
    <t>Kismayo Airport</t>
  </si>
  <si>
    <t>SO-JH</t>
  </si>
  <si>
    <t>Kismayo</t>
  </si>
  <si>
    <t>KMU</t>
  </si>
  <si>
    <t>HCMM</t>
  </si>
  <si>
    <t>Aden Adde International Airport</t>
  </si>
  <si>
    <t>SO-BN</t>
  </si>
  <si>
    <t>Mogadishu</t>
  </si>
  <si>
    <t>MGQ</t>
  </si>
  <si>
    <t>HCMN</t>
  </si>
  <si>
    <t>Beledweyne Airport</t>
  </si>
  <si>
    <t>SO-HI</t>
  </si>
  <si>
    <t>Beledweyne</t>
  </si>
  <si>
    <t>HCMO</t>
  </si>
  <si>
    <t>Hobyo Airport</t>
  </si>
  <si>
    <t>Hobyo</t>
  </si>
  <si>
    <t>CMO</t>
  </si>
  <si>
    <t>HCMR</t>
  </si>
  <si>
    <t>Galcaio Airport</t>
  </si>
  <si>
    <t>SO-MU</t>
  </si>
  <si>
    <t>Galcaio</t>
  </si>
  <si>
    <t>GLK</t>
  </si>
  <si>
    <t>HCMS</t>
  </si>
  <si>
    <t>Iskushuban Airport</t>
  </si>
  <si>
    <t>Iskushuban</t>
  </si>
  <si>
    <t>CMS</t>
  </si>
  <si>
    <t>HCMU</t>
  </si>
  <si>
    <t>Erigavo Airport</t>
  </si>
  <si>
    <t>SO-SA</t>
  </si>
  <si>
    <t>Erigavo</t>
  </si>
  <si>
    <t>ERA</t>
  </si>
  <si>
    <t>HCMV</t>
  </si>
  <si>
    <t>Burao Airport</t>
  </si>
  <si>
    <t>SO-TO</t>
  </si>
  <si>
    <t>Burao</t>
  </si>
  <si>
    <t>BUO</t>
  </si>
  <si>
    <t>HCMW</t>
  </si>
  <si>
    <t>Garowe Airport</t>
  </si>
  <si>
    <t>Garowe</t>
  </si>
  <si>
    <t>HCGR</t>
  </si>
  <si>
    <t>GGR</t>
  </si>
  <si>
    <t>HDAG</t>
  </si>
  <si>
    <t>Assa-Gueyla Airport</t>
  </si>
  <si>
    <t>DJ-TA</t>
  </si>
  <si>
    <t>Assa-Gueyla</t>
  </si>
  <si>
    <t>HDAM</t>
  </si>
  <si>
    <t>Djibouti-Ambouli Airport</t>
  </si>
  <si>
    <t>JIB</t>
  </si>
  <si>
    <t>HDAS</t>
  </si>
  <si>
    <t>Ali-Sabieh Airport</t>
  </si>
  <si>
    <t>Ali-Sabieh</t>
  </si>
  <si>
    <t>AII</t>
  </si>
  <si>
    <t>HDCH</t>
  </si>
  <si>
    <t>Chabelley Airport</t>
  </si>
  <si>
    <t>DJ-AR</t>
  </si>
  <si>
    <t>Chabelley</t>
  </si>
  <si>
    <t>HDDK</t>
  </si>
  <si>
    <t>Dikhil Airport</t>
  </si>
  <si>
    <t>DJ-DI</t>
  </si>
  <si>
    <t>Dikhil</t>
  </si>
  <si>
    <t>HDHE</t>
  </si>
  <si>
    <t>Herkale Airport</t>
  </si>
  <si>
    <t>DJ-OB</t>
  </si>
  <si>
    <t>Herkale</t>
  </si>
  <si>
    <t>HDMO</t>
  </si>
  <si>
    <t>Moucha Airport</t>
  </si>
  <si>
    <t>Moucha Island</t>
  </si>
  <si>
    <t>MHI</t>
  </si>
  <si>
    <t>HDOB</t>
  </si>
  <si>
    <t>Obock Airport</t>
  </si>
  <si>
    <t>Obock</t>
  </si>
  <si>
    <t>OBC</t>
  </si>
  <si>
    <t>HDTJ</t>
  </si>
  <si>
    <t>Tadjoura Airport</t>
  </si>
  <si>
    <t>Tadjoura</t>
  </si>
  <si>
    <t>TDJ</t>
  </si>
  <si>
    <t>HE11</t>
  </si>
  <si>
    <t>Badr El Din Airport</t>
  </si>
  <si>
    <t>HE12</t>
  </si>
  <si>
    <t>Inshas Air Base</t>
  </si>
  <si>
    <t>Inshas</t>
  </si>
  <si>
    <t>HE15</t>
  </si>
  <si>
    <t>Hulwan Airfield</t>
  </si>
  <si>
    <t>Helwan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HE20</t>
  </si>
  <si>
    <t>Gabal El Zeit Airport</t>
  </si>
  <si>
    <t>HE21</t>
  </si>
  <si>
    <t>Ras Shukeir Airport</t>
  </si>
  <si>
    <t>HE22</t>
  </si>
  <si>
    <t>Baloza Airport</t>
  </si>
  <si>
    <t>Remanah</t>
  </si>
  <si>
    <t>HE23</t>
  </si>
  <si>
    <t>Darau Airport</t>
  </si>
  <si>
    <t>Darau</t>
  </si>
  <si>
    <t>HE25</t>
  </si>
  <si>
    <t>El Minya Airport</t>
  </si>
  <si>
    <t>EG-MN</t>
  </si>
  <si>
    <t>El Minya</t>
  </si>
  <si>
    <t>HEMN</t>
  </si>
  <si>
    <t>EMY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RDL</t>
  </si>
  <si>
    <t>HE37</t>
  </si>
  <si>
    <t>Bilbeis Air Base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DBB</t>
  </si>
  <si>
    <t>HEAR</t>
  </si>
  <si>
    <t>El Arish International Airport</t>
  </si>
  <si>
    <t>AAC</t>
  </si>
  <si>
    <t>HEAT</t>
  </si>
  <si>
    <t>Asyut International Airport</t>
  </si>
  <si>
    <t>ATZ</t>
  </si>
  <si>
    <t>HEAX</t>
  </si>
  <si>
    <t>El Nuzha Airport</t>
  </si>
  <si>
    <t>HEAZ</t>
  </si>
  <si>
    <t>Almaza Air Force Base</t>
  </si>
  <si>
    <t>HEBA</t>
  </si>
  <si>
    <t>Borj El Arab International Airport</t>
  </si>
  <si>
    <t>HBE</t>
  </si>
  <si>
    <t>HEBL</t>
  </si>
  <si>
    <t>Abu Simbel Airport</t>
  </si>
  <si>
    <t>ABS</t>
  </si>
  <si>
    <t>HEBS</t>
  </si>
  <si>
    <t>Bani Sweif Air Base</t>
  </si>
  <si>
    <t>Bani Sweif</t>
  </si>
  <si>
    <t>HECA</t>
  </si>
  <si>
    <t>Cairo International Airport</t>
  </si>
  <si>
    <t>CAI</t>
  </si>
  <si>
    <t>HECP</t>
  </si>
  <si>
    <t>Capital International Airport</t>
  </si>
  <si>
    <t>CCE</t>
  </si>
  <si>
    <t>HECW</t>
  </si>
  <si>
    <t>Cairo West Air Base</t>
  </si>
  <si>
    <t>HEDK</t>
  </si>
  <si>
    <t>Ad Dakhla Airport</t>
  </si>
  <si>
    <t>Dakhla Oases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EGO</t>
  </si>
  <si>
    <t>El Gouna Private Airport</t>
  </si>
  <si>
    <t>HEGR</t>
  </si>
  <si>
    <t>El Jora Airport</t>
  </si>
  <si>
    <t>El Jora</t>
  </si>
  <si>
    <t>EGH</t>
  </si>
  <si>
    <t>HEGS</t>
  </si>
  <si>
    <t>Jiyanklis Air Base</t>
  </si>
  <si>
    <t>Abu El Matamir</t>
  </si>
  <si>
    <t>HEIS</t>
  </si>
  <si>
    <t>Ismailia Air Base</t>
  </si>
  <si>
    <t>HEKG</t>
  </si>
  <si>
    <t>El Kharja Airport</t>
  </si>
  <si>
    <t>Kharja Oases</t>
  </si>
  <si>
    <t>UVL</t>
  </si>
  <si>
    <t>HELX</t>
  </si>
  <si>
    <t>Luxor International Airport</t>
  </si>
  <si>
    <t>EG-LX</t>
  </si>
  <si>
    <t>Luxor</t>
  </si>
  <si>
    <t>LXR</t>
  </si>
  <si>
    <t>HEMA</t>
  </si>
  <si>
    <t>Marsa Alam International Airport</t>
  </si>
  <si>
    <t>Marsa Alam</t>
  </si>
  <si>
    <t>RMF</t>
  </si>
  <si>
    <t>HEMM</t>
  </si>
  <si>
    <t>Marsa Matruh International Airport</t>
  </si>
  <si>
    <t>MUH</t>
  </si>
  <si>
    <t>HEO</t>
  </si>
  <si>
    <t>Haelogo Airport</t>
  </si>
  <si>
    <t>Haelogo</t>
  </si>
  <si>
    <t>AYHG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GSQ</t>
  </si>
  <si>
    <t>HEPS</t>
  </si>
  <si>
    <t>Port Said International Airport</t>
  </si>
  <si>
    <t>Port Said</t>
  </si>
  <si>
    <t>PSD</t>
  </si>
  <si>
    <t>HESC</t>
  </si>
  <si>
    <t>Saint Catherine International Airport</t>
  </si>
  <si>
    <t>SKV</t>
  </si>
  <si>
    <t>HESG</t>
  </si>
  <si>
    <t>Suhaj Mubarak International Airport</t>
  </si>
  <si>
    <t>Suhaj</t>
  </si>
  <si>
    <t>HMB</t>
  </si>
  <si>
    <t>HESH</t>
  </si>
  <si>
    <t>Sharm El Sheikh International Airport</t>
  </si>
  <si>
    <t>SSH</t>
  </si>
  <si>
    <t>HESN</t>
  </si>
  <si>
    <t>Aswan International Airport</t>
  </si>
  <si>
    <t>Aswan</t>
  </si>
  <si>
    <t>ASW</t>
  </si>
  <si>
    <t>HESW</t>
  </si>
  <si>
    <t>Siwa Oasis North Airport</t>
  </si>
  <si>
    <t>SEW</t>
  </si>
  <si>
    <t>HESX</t>
  </si>
  <si>
    <t>Sphinx International Airport</t>
  </si>
  <si>
    <t>SPX</t>
  </si>
  <si>
    <t>HETB</t>
  </si>
  <si>
    <t>Taba International Airport</t>
  </si>
  <si>
    <t>TCP</t>
  </si>
  <si>
    <t>HETR</t>
  </si>
  <si>
    <t>Et Tur Airport</t>
  </si>
  <si>
    <t>Et Tur</t>
  </si>
  <si>
    <t>ELT</t>
  </si>
  <si>
    <t>HEY</t>
  </si>
  <si>
    <t>Hanchey Army (Fort Rucker) Heliport</t>
  </si>
  <si>
    <t>Fort Rucker Ozark</t>
  </si>
  <si>
    <t>KHEY</t>
  </si>
  <si>
    <t>HGT</t>
  </si>
  <si>
    <t>Tusi (Hunter Liggett) Army Heliport</t>
  </si>
  <si>
    <t>Jolon</t>
  </si>
  <si>
    <t>KHGT</t>
  </si>
  <si>
    <t>HHAG</t>
  </si>
  <si>
    <t>Agordat Airport</t>
  </si>
  <si>
    <t>Agordat</t>
  </si>
  <si>
    <t>HHAS</t>
  </si>
  <si>
    <t>Asmara International Airport</t>
  </si>
  <si>
    <t>Asmara</t>
  </si>
  <si>
    <t>ASM</t>
  </si>
  <si>
    <t>HHBA</t>
  </si>
  <si>
    <t>Barentu Airport</t>
  </si>
  <si>
    <t>Barentu</t>
  </si>
  <si>
    <t>HHBG</t>
  </si>
  <si>
    <t>Christoph Hansa ADAC Helipad</t>
  </si>
  <si>
    <t>HHMS</t>
  </si>
  <si>
    <t>Massawa International Airport</t>
  </si>
  <si>
    <t>Massawa</t>
  </si>
  <si>
    <t>MSW</t>
  </si>
  <si>
    <t>HHSB</t>
  </si>
  <si>
    <t>Assab International Airport</t>
  </si>
  <si>
    <t>ER-DK</t>
  </si>
  <si>
    <t>ASA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olulu Municipal Building Heliport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Lihue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Hagatña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HIA</t>
  </si>
  <si>
    <t>Huai'an Lianshui International Airport</t>
  </si>
  <si>
    <t>Huai'an</t>
  </si>
  <si>
    <t>ZSSH</t>
  </si>
  <si>
    <t>HIL</t>
  </si>
  <si>
    <t>Shilavo Airport</t>
  </si>
  <si>
    <t>Shilavo</t>
  </si>
  <si>
    <t>HASL</t>
  </si>
  <si>
    <t>HJJJ</t>
  </si>
  <si>
    <t>Juba International Airport</t>
  </si>
  <si>
    <t>SS-17</t>
  </si>
  <si>
    <t>Juba</t>
  </si>
  <si>
    <t>JUB</t>
  </si>
  <si>
    <t>HJKJ</t>
  </si>
  <si>
    <t>Kawjok Airport</t>
  </si>
  <si>
    <t>SS-21</t>
  </si>
  <si>
    <t>Kaujok</t>
  </si>
  <si>
    <t>HJKR</t>
  </si>
  <si>
    <t>Kuron Airstrip</t>
  </si>
  <si>
    <t>SS-19</t>
  </si>
  <si>
    <t>Kuron</t>
  </si>
  <si>
    <t>HK-0001</t>
  </si>
  <si>
    <t>Sha Tin Airfield</t>
  </si>
  <si>
    <t>HK</t>
  </si>
  <si>
    <t>HK-NT</t>
  </si>
  <si>
    <t>Sha 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K07</t>
  </si>
  <si>
    <t>HKGFS New Wan Chai Heliport</t>
  </si>
  <si>
    <t>Wan Chai</t>
  </si>
  <si>
    <t>HKAM</t>
  </si>
  <si>
    <t>Amboseli Airport</t>
  </si>
  <si>
    <t>KE-700</t>
  </si>
  <si>
    <t>Amboseli National Park</t>
  </si>
  <si>
    <t>ASV</t>
  </si>
  <si>
    <t>HKB</t>
  </si>
  <si>
    <t>Healy Lake Airport</t>
  </si>
  <si>
    <t>Healy Lake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KEM</t>
  </si>
  <si>
    <t>Embu Airport</t>
  </si>
  <si>
    <t>KE-400</t>
  </si>
  <si>
    <t>HKES</t>
  </si>
  <si>
    <t>Eliye Springs Airport</t>
  </si>
  <si>
    <t>Eliye Springs</t>
  </si>
  <si>
    <t>EYS</t>
  </si>
  <si>
    <t>HKEW</t>
  </si>
  <si>
    <t>El Wak Airport</t>
  </si>
  <si>
    <t>KE-500</t>
  </si>
  <si>
    <t>El Wak</t>
  </si>
  <si>
    <t>HKFG</t>
  </si>
  <si>
    <t>Kalokol Airport</t>
  </si>
  <si>
    <t>Kalokol</t>
  </si>
  <si>
    <t>KLK</t>
  </si>
  <si>
    <t>HKGA</t>
  </si>
  <si>
    <t>Garissa Airport</t>
  </si>
  <si>
    <t>Garissa</t>
  </si>
  <si>
    <t>GAS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O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NBO</t>
  </si>
  <si>
    <t>HKKB</t>
  </si>
  <si>
    <t>Kiambere Airport</t>
  </si>
  <si>
    <t>Kiambere</t>
  </si>
  <si>
    <t>HKKE</t>
  </si>
  <si>
    <t>Keekorok Airport</t>
  </si>
  <si>
    <t>Keekorok</t>
  </si>
  <si>
    <t>KEU</t>
  </si>
  <si>
    <t>HKKG</t>
  </si>
  <si>
    <t>Kakamega Airport</t>
  </si>
  <si>
    <t>Kakamega</t>
  </si>
  <si>
    <t>GGM</t>
  </si>
  <si>
    <t>HKKI</t>
  </si>
  <si>
    <t>Kisumu Airport</t>
  </si>
  <si>
    <t>Kisumu</t>
  </si>
  <si>
    <t>KIS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HKLG</t>
  </si>
  <si>
    <t>Lokitaung Airport</t>
  </si>
  <si>
    <t>Lokitaung</t>
  </si>
  <si>
    <t>HKLK</t>
  </si>
  <si>
    <t>Lokichoggio Airport</t>
  </si>
  <si>
    <t>Lokichoggio</t>
  </si>
  <si>
    <t>LKG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port</t>
  </si>
  <si>
    <t>Lamu</t>
  </si>
  <si>
    <t>LAU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JJM</t>
  </si>
  <si>
    <t>HKML</t>
  </si>
  <si>
    <t>Malindi Airport</t>
  </si>
  <si>
    <t>Malindi</t>
  </si>
  <si>
    <t>MYD</t>
  </si>
  <si>
    <t>HKMM</t>
  </si>
  <si>
    <t>Migori Airport</t>
  </si>
  <si>
    <t>Migori</t>
  </si>
  <si>
    <t>HKMJ</t>
  </si>
  <si>
    <t>HKMO</t>
  </si>
  <si>
    <t>Moi International Airport</t>
  </si>
  <si>
    <t>Mombasa</t>
  </si>
  <si>
    <t>MBA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KNO</t>
  </si>
  <si>
    <t>Narok Airport</t>
  </si>
  <si>
    <t>Narok</t>
  </si>
  <si>
    <t>HKNV</t>
  </si>
  <si>
    <t>Naivasha Airport</t>
  </si>
  <si>
    <t>Naivasha</t>
  </si>
  <si>
    <t>HKNW</t>
  </si>
  <si>
    <t>Nairobi Wilson Airport</t>
  </si>
  <si>
    <t>WIL</t>
  </si>
  <si>
    <t>HKNY</t>
  </si>
  <si>
    <t>Nanyuki Airport</t>
  </si>
  <si>
    <t>Nanyuki</t>
  </si>
  <si>
    <t>HKNL</t>
  </si>
  <si>
    <t>NYK</t>
  </si>
  <si>
    <t>HKRE</t>
  </si>
  <si>
    <t>Moi Air Base</t>
  </si>
  <si>
    <t>HKSA</t>
  </si>
  <si>
    <t>Embakasi Airport</t>
  </si>
  <si>
    <t>Embakasi</t>
  </si>
  <si>
    <t>HKSB</t>
  </si>
  <si>
    <t>Samburu Airport</t>
  </si>
  <si>
    <t>Samburu</t>
  </si>
  <si>
    <t>UAS</t>
  </si>
  <si>
    <t>HKTW</t>
  </si>
  <si>
    <t>Tawi airfield</t>
  </si>
  <si>
    <t>Tawi</t>
  </si>
  <si>
    <t>HKUK</t>
  </si>
  <si>
    <t>Ukunda Airstrip</t>
  </si>
  <si>
    <t>Ukunda</t>
  </si>
  <si>
    <t>UKA</t>
  </si>
  <si>
    <t>HKVO</t>
  </si>
  <si>
    <t>Voi Airport</t>
  </si>
  <si>
    <t>Voi</t>
  </si>
  <si>
    <t>HKWE</t>
  </si>
  <si>
    <t>Webuye Airport</t>
  </si>
  <si>
    <t>Webuye</t>
  </si>
  <si>
    <t>HKWJ</t>
  </si>
  <si>
    <t>Wajir Airport</t>
  </si>
  <si>
    <t>Wajir</t>
  </si>
  <si>
    <t>WJR</t>
  </si>
  <si>
    <t>HL2</t>
  </si>
  <si>
    <t>Hubbard Landing Seaplane Base</t>
  </si>
  <si>
    <t>HL50</t>
  </si>
  <si>
    <t>Tebesty-V9 Airport</t>
  </si>
  <si>
    <t>LY</t>
  </si>
  <si>
    <t>LY-WA</t>
  </si>
  <si>
    <t>HLTS</t>
  </si>
  <si>
    <t>HL53</t>
  </si>
  <si>
    <t>Abu Aisha Agricultural Aviation Airport</t>
  </si>
  <si>
    <t>LY-TB</t>
  </si>
  <si>
    <t>Ghashir</t>
  </si>
  <si>
    <t>HL54</t>
  </si>
  <si>
    <t>Bani Waled Airport</t>
  </si>
  <si>
    <t>LY-MI</t>
  </si>
  <si>
    <t>Bani Waled</t>
  </si>
  <si>
    <t>HLWD</t>
  </si>
  <si>
    <t>HL56</t>
  </si>
  <si>
    <t>Matan al-Sarra Air Base</t>
  </si>
  <si>
    <t>LY-KF</t>
  </si>
  <si>
    <t>HL57</t>
  </si>
  <si>
    <t>Al Wigh Airport</t>
  </si>
  <si>
    <t>LY-MQ</t>
  </si>
  <si>
    <t>Al Wigh</t>
  </si>
  <si>
    <t>HL58</t>
  </si>
  <si>
    <t>Ajdabiya Airport</t>
  </si>
  <si>
    <t>Ajdabiya</t>
  </si>
  <si>
    <t>HL59</t>
  </si>
  <si>
    <t>Al Khadim Airport</t>
  </si>
  <si>
    <t>LY-MJ</t>
  </si>
  <si>
    <t>Charruba</t>
  </si>
  <si>
    <t>HL60</t>
  </si>
  <si>
    <t>Elmarj Airport</t>
  </si>
  <si>
    <t>Al Marj</t>
  </si>
  <si>
    <t>HLMJ</t>
  </si>
  <si>
    <t>HL64</t>
  </si>
  <si>
    <t>Benghazi Aviation Club Airport</t>
  </si>
  <si>
    <t>LY-BA</t>
  </si>
  <si>
    <t>Benghazi</t>
  </si>
  <si>
    <t>HL66</t>
  </si>
  <si>
    <t>Tamanhint Airport</t>
  </si>
  <si>
    <t>LY-SB</t>
  </si>
  <si>
    <t>Tamanhint</t>
  </si>
  <si>
    <t>HLTM</t>
  </si>
  <si>
    <t>HL68</t>
  </si>
  <si>
    <t>Bombah Airport</t>
  </si>
  <si>
    <t>LY-DR</t>
  </si>
  <si>
    <t>Bombah</t>
  </si>
  <si>
    <t>HLBU</t>
  </si>
  <si>
    <t>HL69</t>
  </si>
  <si>
    <t>Al Jufra Airport</t>
  </si>
  <si>
    <t>LY-JU</t>
  </si>
  <si>
    <t>HLJF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LWN</t>
  </si>
  <si>
    <t>HL77</t>
  </si>
  <si>
    <t>Okba Ibn Nafa Air Base</t>
  </si>
  <si>
    <t>LY-NQ</t>
  </si>
  <si>
    <t>HL78</t>
  </si>
  <si>
    <t>Hamada-Nc5 Airport</t>
  </si>
  <si>
    <t>LY-JG</t>
  </si>
  <si>
    <t>HLHM</t>
  </si>
  <si>
    <t>HL79</t>
  </si>
  <si>
    <t>Waw Al Kabir Airport</t>
  </si>
  <si>
    <t>HL80</t>
  </si>
  <si>
    <t>Sidra Airport</t>
  </si>
  <si>
    <t>LY-SR</t>
  </si>
  <si>
    <t>Sidra</t>
  </si>
  <si>
    <t>HL81</t>
  </si>
  <si>
    <t>Hamada-Nc8 Airport</t>
  </si>
  <si>
    <t>HLNM</t>
  </si>
  <si>
    <t>HL82</t>
  </si>
  <si>
    <t>Ghani Field Airport</t>
  </si>
  <si>
    <t>HLDB</t>
  </si>
  <si>
    <t>HL83</t>
  </si>
  <si>
    <t>Nanur Airport</t>
  </si>
  <si>
    <t>HL84</t>
  </si>
  <si>
    <t>Messla-5alv Airport</t>
  </si>
  <si>
    <t>HLML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E</t>
  </si>
  <si>
    <t>El Feel Airport</t>
  </si>
  <si>
    <t>LY-WD</t>
  </si>
  <si>
    <t>HLFL</t>
  </si>
  <si>
    <t>Bu Attifel Airport</t>
  </si>
  <si>
    <t>HLGD</t>
  </si>
  <si>
    <t>Sirt International Airport / Ghardabiya Airbase</t>
  </si>
  <si>
    <t>Sirt</t>
  </si>
  <si>
    <t>SRX</t>
  </si>
  <si>
    <t>HLGL</t>
  </si>
  <si>
    <t>Warehouse 59e Airport</t>
  </si>
  <si>
    <t>HLGT</t>
  </si>
  <si>
    <t>Ghat Airport</t>
  </si>
  <si>
    <t>LY-GT</t>
  </si>
  <si>
    <t>Ghat</t>
  </si>
  <si>
    <t>GHT</t>
  </si>
  <si>
    <t>HLHB</t>
  </si>
  <si>
    <t>Hateiba Airport</t>
  </si>
  <si>
    <t>HLKF</t>
  </si>
  <si>
    <t>Kufra Airport</t>
  </si>
  <si>
    <t>Kufra</t>
  </si>
  <si>
    <t>AKF</t>
  </si>
  <si>
    <t>HLLB</t>
  </si>
  <si>
    <t>Benina International Airport</t>
  </si>
  <si>
    <t>Benina</t>
  </si>
  <si>
    <t>BEN</t>
  </si>
  <si>
    <t>HLLM</t>
  </si>
  <si>
    <t>Mitiga International Airport</t>
  </si>
  <si>
    <t>Tripoli</t>
  </si>
  <si>
    <t>MJI</t>
  </si>
  <si>
    <t>HLLQ</t>
  </si>
  <si>
    <t>Al Abraq International Airport</t>
  </si>
  <si>
    <t>LY-JA</t>
  </si>
  <si>
    <t>Al Albraq</t>
  </si>
  <si>
    <t>LAQ</t>
  </si>
  <si>
    <t>HLLS</t>
  </si>
  <si>
    <t>Sabha Airport</t>
  </si>
  <si>
    <t>Sabha</t>
  </si>
  <si>
    <t>SEB</t>
  </si>
  <si>
    <t>HLLT</t>
  </si>
  <si>
    <t>Tripoli International Airport</t>
  </si>
  <si>
    <t>HLMB</t>
  </si>
  <si>
    <t>Marsa al Brega Airport</t>
  </si>
  <si>
    <t>Marsa al Brega</t>
  </si>
  <si>
    <t>LMQ</t>
  </si>
  <si>
    <t>HLNF</t>
  </si>
  <si>
    <t>Ras Lanuf Airport</t>
  </si>
  <si>
    <t>Ras Lanuf</t>
  </si>
  <si>
    <t>HLNR</t>
  </si>
  <si>
    <t>Nafurah 1 Airport</t>
  </si>
  <si>
    <t>Nafurah 1</t>
  </si>
  <si>
    <t>NFR</t>
  </si>
  <si>
    <t>HLON</t>
  </si>
  <si>
    <t>Hon Airport</t>
  </si>
  <si>
    <t>HUQ</t>
  </si>
  <si>
    <t>HLRA</t>
  </si>
  <si>
    <t>Dahra Airport</t>
  </si>
  <si>
    <t>Dahra</t>
  </si>
  <si>
    <t>HLRF</t>
  </si>
  <si>
    <t>Jaref Airport</t>
  </si>
  <si>
    <t>HLRG</t>
  </si>
  <si>
    <t>Raguba Airport</t>
  </si>
  <si>
    <t>HLSA</t>
  </si>
  <si>
    <t>Sarir (C-4) Airport</t>
  </si>
  <si>
    <t>Sarir</t>
  </si>
  <si>
    <t>HLSB</t>
  </si>
  <si>
    <t>HLSD</t>
  </si>
  <si>
    <t>Former Sidra Airport</t>
  </si>
  <si>
    <t>HLSH</t>
  </si>
  <si>
    <t>Sahil Airport</t>
  </si>
  <si>
    <t>LY-U-A</t>
  </si>
  <si>
    <t>HLTD</t>
  </si>
  <si>
    <t>Ghadames East Airport</t>
  </si>
  <si>
    <t>LY-NL</t>
  </si>
  <si>
    <t>Ghadames</t>
  </si>
  <si>
    <t>LTD</t>
  </si>
  <si>
    <t>HLTQ</t>
  </si>
  <si>
    <t>Tobruk International Airport</t>
  </si>
  <si>
    <t>Adam</t>
  </si>
  <si>
    <t>TOB</t>
  </si>
  <si>
    <t>HLWA</t>
  </si>
  <si>
    <t>Warehouse 59A Airport</t>
  </si>
  <si>
    <t>Warehouse 59A</t>
  </si>
  <si>
    <t>HLWF</t>
  </si>
  <si>
    <t>Wafa Airport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LZU</t>
  </si>
  <si>
    <t>Zuetina Airport</t>
  </si>
  <si>
    <t>HLZW</t>
  </si>
  <si>
    <t>Zuwarah International Airport</t>
  </si>
  <si>
    <t>Zuwarah</t>
  </si>
  <si>
    <t>WAX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MHYO</t>
  </si>
  <si>
    <t>HN-0007</t>
  </si>
  <si>
    <t>Savannah Bight Airport</t>
  </si>
  <si>
    <t>HN-IB</t>
  </si>
  <si>
    <t>Isla de Guanaja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MHOR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NE</t>
  </si>
  <si>
    <t>Tahneta Pass Airport</t>
  </si>
  <si>
    <t>Tahneta Pass Lodge</t>
  </si>
  <si>
    <t>HOO</t>
  </si>
  <si>
    <t>Nhon Co Airfield</t>
  </si>
  <si>
    <t>VN-CH</t>
  </si>
  <si>
    <t>Đăk R'Lấp</t>
  </si>
  <si>
    <t>HOPA</t>
  </si>
  <si>
    <t>Hoppe Airspray</t>
  </si>
  <si>
    <t>Beaman</t>
  </si>
  <si>
    <t>HR-0001</t>
  </si>
  <si>
    <t>Daruvar</t>
  </si>
  <si>
    <t>HR</t>
  </si>
  <si>
    <t>HR-07</t>
  </si>
  <si>
    <t>LDVR</t>
  </si>
  <si>
    <t>HR-0002</t>
  </si>
  <si>
    <t>KORČULA Vela Luka Seaplane Terminal</t>
  </si>
  <si>
    <t>HR-19</t>
  </si>
  <si>
    <t>Vela Luka</t>
  </si>
  <si>
    <t>HR-0003</t>
  </si>
  <si>
    <t>Rijeka Seaplane Terminal</t>
  </si>
  <si>
    <t>HR-08</t>
  </si>
  <si>
    <t>Rijeka</t>
  </si>
  <si>
    <t>HR-0004</t>
  </si>
  <si>
    <t>Nova Rača Airfield</t>
  </si>
  <si>
    <t>Nova Rača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R-0007</t>
  </si>
  <si>
    <t>Lastovo/Ubli Seaplane Terminal</t>
  </si>
  <si>
    <t>Ubli</t>
  </si>
  <si>
    <t>HR-0008</t>
  </si>
  <si>
    <t>Mali-Losinj Seaplane Terminal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R-0016</t>
  </si>
  <si>
    <t>Prelog Marina Airfield</t>
  </si>
  <si>
    <t>HR-20</t>
  </si>
  <si>
    <t>Prelog</t>
  </si>
  <si>
    <t>HR-0017</t>
  </si>
  <si>
    <t>Željava Air Base</t>
  </si>
  <si>
    <t>HR-09</t>
  </si>
  <si>
    <t>HR-0018</t>
  </si>
  <si>
    <t>Nedelišće Airstrip</t>
  </si>
  <si>
    <t>Nedelišće</t>
  </si>
  <si>
    <t>HR-0019</t>
  </si>
  <si>
    <t>Novalja Seaplane Terminal</t>
  </si>
  <si>
    <t>Novalja</t>
  </si>
  <si>
    <t>HR-0020</t>
  </si>
  <si>
    <t>Hvar/Jelsa Seaplane Base</t>
  </si>
  <si>
    <t>Hvar</t>
  </si>
  <si>
    <t>HR-0021</t>
  </si>
  <si>
    <t>Split Seaplane City</t>
  </si>
  <si>
    <t>Split</t>
  </si>
  <si>
    <t>HR-0022</t>
  </si>
  <si>
    <t>Split-Resnik Seaplane Base</t>
  </si>
  <si>
    <t>HR-0023</t>
  </si>
  <si>
    <t>Ranč RAMARIN</t>
  </si>
  <si>
    <t>Garčin</t>
  </si>
  <si>
    <t>HRC</t>
  </si>
  <si>
    <t>Sary Su Airport</t>
  </si>
  <si>
    <t>KZ</t>
  </si>
  <si>
    <t>KZ-ULY</t>
  </si>
  <si>
    <t>Zhayrem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SAK</t>
  </si>
  <si>
    <t>Akobo Airport</t>
  </si>
  <si>
    <t>SS-20</t>
  </si>
  <si>
    <t>Akobo</t>
  </si>
  <si>
    <t>HJAK</t>
  </si>
  <si>
    <t>HSAT</t>
  </si>
  <si>
    <t>Atbara Airport</t>
  </si>
  <si>
    <t>SD-04</t>
  </si>
  <si>
    <t>Atbara</t>
  </si>
  <si>
    <t>ATB</t>
  </si>
  <si>
    <t>HSAW</t>
  </si>
  <si>
    <t>Aweil Airport</t>
  </si>
  <si>
    <t>SS-15</t>
  </si>
  <si>
    <t>Aweil</t>
  </si>
  <si>
    <t>HJAW</t>
  </si>
  <si>
    <t>HSBR</t>
  </si>
  <si>
    <t>Bor Airport</t>
  </si>
  <si>
    <t>Bor</t>
  </si>
  <si>
    <t>HJBR</t>
  </si>
  <si>
    <t>HSBT</t>
  </si>
  <si>
    <t>Bentiu Airport</t>
  </si>
  <si>
    <t>SS-22</t>
  </si>
  <si>
    <t>Rubkona</t>
  </si>
  <si>
    <t>HJBT</t>
  </si>
  <si>
    <t>HSCG</t>
  </si>
  <si>
    <t>Carthago Airport</t>
  </si>
  <si>
    <t>SD-26</t>
  </si>
  <si>
    <t>Carthago</t>
  </si>
  <si>
    <t>HSDB</t>
  </si>
  <si>
    <t>Al Dabbah Airport</t>
  </si>
  <si>
    <t>SD-01</t>
  </si>
  <si>
    <t>Al Dabbah</t>
  </si>
  <si>
    <t>EDB</t>
  </si>
  <si>
    <t>HSDL</t>
  </si>
  <si>
    <t>Dilling Airport</t>
  </si>
  <si>
    <t>Dilling</t>
  </si>
  <si>
    <t>HSDN</t>
  </si>
  <si>
    <t>Dongola Airport</t>
  </si>
  <si>
    <t>DOG</t>
  </si>
  <si>
    <t>HSDZ</t>
  </si>
  <si>
    <t>Damazin Airport</t>
  </si>
  <si>
    <t>SD-24</t>
  </si>
  <si>
    <t>Ad Damazin</t>
  </si>
  <si>
    <t>RSS</t>
  </si>
  <si>
    <t>HSFA</t>
  </si>
  <si>
    <t>Paloich Airport</t>
  </si>
  <si>
    <t>Higleig</t>
  </si>
  <si>
    <t>HJPH</t>
  </si>
  <si>
    <t>HSFS</t>
  </si>
  <si>
    <t>El Fasher Airport</t>
  </si>
  <si>
    <t>SD-02</t>
  </si>
  <si>
    <t>El Fasher</t>
  </si>
  <si>
    <t>ELF</t>
  </si>
  <si>
    <t>HSGF</t>
  </si>
  <si>
    <t>Azaza Airport</t>
  </si>
  <si>
    <t>SD-06</t>
  </si>
  <si>
    <t>Al Qadarif</t>
  </si>
  <si>
    <t>HSGG</t>
  </si>
  <si>
    <t>Galegu Airport</t>
  </si>
  <si>
    <t>SD-25</t>
  </si>
  <si>
    <t>Dinder</t>
  </si>
  <si>
    <t>DNX</t>
  </si>
  <si>
    <t>HSGN</t>
  </si>
  <si>
    <t>Geneina Airport</t>
  </si>
  <si>
    <t>SD-12</t>
  </si>
  <si>
    <t>Geneina</t>
  </si>
  <si>
    <t>EGN</t>
  </si>
  <si>
    <t>HSGO</t>
  </si>
  <si>
    <t>Gogrial Airport</t>
  </si>
  <si>
    <t>Gogrial</t>
  </si>
  <si>
    <t>HSHG</t>
  </si>
  <si>
    <t>Heglig Airport</t>
  </si>
  <si>
    <t>Heglig Oilfield</t>
  </si>
  <si>
    <t>HEG</t>
  </si>
  <si>
    <t>HSJ</t>
  </si>
  <si>
    <t>Zhengzhou Shangjie Airport</t>
  </si>
  <si>
    <t>HSKA</t>
  </si>
  <si>
    <t>Kassala Airport</t>
  </si>
  <si>
    <t>SD-05</t>
  </si>
  <si>
    <t>Kassala</t>
  </si>
  <si>
    <t>KSL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Rabak</t>
  </si>
  <si>
    <t>HSKJ</t>
  </si>
  <si>
    <t>Kajo Keji Airport</t>
  </si>
  <si>
    <t>Kajo Keji</t>
  </si>
  <si>
    <t>HJKK</t>
  </si>
  <si>
    <t>HSKN</t>
  </si>
  <si>
    <t>Kenana Airport</t>
  </si>
  <si>
    <t>Sifeiya</t>
  </si>
  <si>
    <t>HSKP</t>
  </si>
  <si>
    <t>Kapoeta Airport</t>
  </si>
  <si>
    <t>Kapoeta</t>
  </si>
  <si>
    <t>HJKP</t>
  </si>
  <si>
    <t>HSLI</t>
  </si>
  <si>
    <t>Kadugli Airport</t>
  </si>
  <si>
    <t>Kadugli</t>
  </si>
  <si>
    <t>KDX</t>
  </si>
  <si>
    <t>HSMD</t>
  </si>
  <si>
    <t>Marida Airport</t>
  </si>
  <si>
    <t>SS-16</t>
  </si>
  <si>
    <t>Marida</t>
  </si>
  <si>
    <t>HJMD</t>
  </si>
  <si>
    <t>HSMK</t>
  </si>
  <si>
    <t>Rumbek Airport</t>
  </si>
  <si>
    <t>SS-18</t>
  </si>
  <si>
    <t>Rumbek</t>
  </si>
  <si>
    <t>HJRB</t>
  </si>
  <si>
    <t>RBX</t>
  </si>
  <si>
    <t>HSMN</t>
  </si>
  <si>
    <t>Merowe Airport</t>
  </si>
  <si>
    <t>Merowe</t>
  </si>
  <si>
    <t>MWE</t>
  </si>
  <si>
    <t>HSMR</t>
  </si>
  <si>
    <t>Merowe Town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SNM</t>
  </si>
  <si>
    <t>Nimule Airport</t>
  </si>
  <si>
    <t>Nimule</t>
  </si>
  <si>
    <t>HJNM</t>
  </si>
  <si>
    <t>HSNN</t>
  </si>
  <si>
    <t>Nyala Airport</t>
  </si>
  <si>
    <t>SD-11</t>
  </si>
  <si>
    <t>Nyala</t>
  </si>
  <si>
    <t>UYL</t>
  </si>
  <si>
    <t>HSNW</t>
  </si>
  <si>
    <t>New Halfa Airport</t>
  </si>
  <si>
    <t>New Halfa</t>
  </si>
  <si>
    <t>NHF</t>
  </si>
  <si>
    <t>HSOB</t>
  </si>
  <si>
    <t>El-Obeid Airport</t>
  </si>
  <si>
    <t>El-Obeid</t>
  </si>
  <si>
    <t>EBD</t>
  </si>
  <si>
    <t>HSPA</t>
  </si>
  <si>
    <t>Pochalla Airport</t>
  </si>
  <si>
    <t>Pochalla</t>
  </si>
  <si>
    <t>HJPO</t>
  </si>
  <si>
    <t>HSPI</t>
  </si>
  <si>
    <t>Pibor Airport</t>
  </si>
  <si>
    <t>Pibor Post</t>
  </si>
  <si>
    <t>HJPB</t>
  </si>
  <si>
    <t>HSPN</t>
  </si>
  <si>
    <t>Port Sudan New International Airport</t>
  </si>
  <si>
    <t>Port Sudan</t>
  </si>
  <si>
    <t>PZU</t>
  </si>
  <si>
    <t>HSRJ</t>
  </si>
  <si>
    <t>Raga Airport</t>
  </si>
  <si>
    <t>SS-14</t>
  </si>
  <si>
    <t>Raga</t>
  </si>
  <si>
    <t>HSRN</t>
  </si>
  <si>
    <t>Renk Airport</t>
  </si>
  <si>
    <t>Renk</t>
  </si>
  <si>
    <t>HSSG</t>
  </si>
  <si>
    <t>Sabera Geneina Airport</t>
  </si>
  <si>
    <t>HSSK</t>
  </si>
  <si>
    <t>Khartoum International Airport</t>
  </si>
  <si>
    <t>SD-03</t>
  </si>
  <si>
    <t>Khartoum</t>
  </si>
  <si>
    <t>KRT</t>
  </si>
  <si>
    <t>HSSM</t>
  </si>
  <si>
    <t>Malakal Airport</t>
  </si>
  <si>
    <t>Malakal</t>
  </si>
  <si>
    <t>HJMK</t>
  </si>
  <si>
    <t>MAK</t>
  </si>
  <si>
    <t>HSSP</t>
  </si>
  <si>
    <t>Port Sudan Air Base</t>
  </si>
  <si>
    <t>HSSW</t>
  </si>
  <si>
    <t>Wadi Halfa Airport</t>
  </si>
  <si>
    <t>Wadi Halfa</t>
  </si>
  <si>
    <t>WHF</t>
  </si>
  <si>
    <t>HSTO</t>
  </si>
  <si>
    <t>Tong Airport</t>
  </si>
  <si>
    <t>Tong</t>
  </si>
  <si>
    <t>HSTR</t>
  </si>
  <si>
    <t>Torit Airport</t>
  </si>
  <si>
    <t>Torit</t>
  </si>
  <si>
    <t>HJTR</t>
  </si>
  <si>
    <t>HSTU</t>
  </si>
  <si>
    <t>Tumbura Airport</t>
  </si>
  <si>
    <t>Tumbura</t>
  </si>
  <si>
    <t>HJTB</t>
  </si>
  <si>
    <t>HSWD</t>
  </si>
  <si>
    <t>Wad Medani Airport</t>
  </si>
  <si>
    <t>SD-07</t>
  </si>
  <si>
    <t>Wad Medani</t>
  </si>
  <si>
    <t>HSWW</t>
  </si>
  <si>
    <t>HJWW</t>
  </si>
  <si>
    <t>WUU</t>
  </si>
  <si>
    <t>HSYA</t>
  </si>
  <si>
    <t>Yambio Airport</t>
  </si>
  <si>
    <t>Yambio</t>
  </si>
  <si>
    <t>HJYB</t>
  </si>
  <si>
    <t>HSYE</t>
  </si>
  <si>
    <t>Yei Airport</t>
  </si>
  <si>
    <t>Yei</t>
  </si>
  <si>
    <t>HJYE</t>
  </si>
  <si>
    <t>HSYL</t>
  </si>
  <si>
    <t>Yirol Airport</t>
  </si>
  <si>
    <t>Yirol</t>
  </si>
  <si>
    <t>HJYL</t>
  </si>
  <si>
    <t>HSZA</t>
  </si>
  <si>
    <t>Zalingei Airport</t>
  </si>
  <si>
    <t>Zalingei</t>
  </si>
  <si>
    <t>ZLX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5</t>
  </si>
  <si>
    <t>Anse-Rouge Airport</t>
  </si>
  <si>
    <t>HT-AR</t>
  </si>
  <si>
    <t>Anse-Rouge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TZ-02</t>
  </si>
  <si>
    <t>Somangira</t>
  </si>
  <si>
    <t>HTAR</t>
  </si>
  <si>
    <t>Arusha Airport</t>
  </si>
  <si>
    <t>TZ-01</t>
  </si>
  <si>
    <t>Arusha</t>
  </si>
  <si>
    <t>ARK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DAR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E</t>
  </si>
  <si>
    <t>Chato/Geita Airport</t>
  </si>
  <si>
    <t>TZ-31</t>
  </si>
  <si>
    <t>Chato District</t>
  </si>
  <si>
    <t>GTC</t>
  </si>
  <si>
    <t>HTGW</t>
  </si>
  <si>
    <t>Songwe Airport</t>
  </si>
  <si>
    <t>Mbeya</t>
  </si>
  <si>
    <t>MBI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KIY</t>
  </si>
  <si>
    <t>HTKJ</t>
  </si>
  <si>
    <t>Kilimanjaro International Airport</t>
  </si>
  <si>
    <t>JRO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MA</t>
  </si>
  <si>
    <t>Mafia Airport</t>
  </si>
  <si>
    <t>Kilindoni</t>
  </si>
  <si>
    <t>MFA</t>
  </si>
  <si>
    <t>HTMB</t>
  </si>
  <si>
    <t>Mbeya 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MU</t>
  </si>
  <si>
    <t>Musoma Airport</t>
  </si>
  <si>
    <t>Musoma</t>
  </si>
  <si>
    <t>MUZ</t>
  </si>
  <si>
    <t>HTMW</t>
  </si>
  <si>
    <t>Mwanza Airport</t>
  </si>
  <si>
    <t>TZ-18</t>
  </si>
  <si>
    <t>Mwanza</t>
  </si>
  <si>
    <t>MWZ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 Chake</t>
  </si>
  <si>
    <t>PMA</t>
  </si>
  <si>
    <t>HTSD</t>
  </si>
  <si>
    <t>Singida Airport</t>
  </si>
  <si>
    <t>Singida</t>
  </si>
  <si>
    <t>HTSE</t>
  </si>
  <si>
    <t>Same Airport</t>
  </si>
  <si>
    <t>Same</t>
  </si>
  <si>
    <t>HTSH</t>
  </si>
  <si>
    <t>Mafinga Airport</t>
  </si>
  <si>
    <t>Mafinga</t>
  </si>
  <si>
    <t>HTSN</t>
  </si>
  <si>
    <t>Seronera Airport</t>
  </si>
  <si>
    <t>Seronera</t>
  </si>
  <si>
    <t>SEU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SY</t>
  </si>
  <si>
    <t>Shinyanga Airport</t>
  </si>
  <si>
    <t>Shinyanga</t>
  </si>
  <si>
    <t>SHY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anzibar</t>
  </si>
  <si>
    <t>ZNZ</t>
  </si>
  <si>
    <t>HU-0001</t>
  </si>
  <si>
    <t>Kákahalom Airfield</t>
  </si>
  <si>
    <t>HU</t>
  </si>
  <si>
    <t>HU-BE</t>
  </si>
  <si>
    <t>Szarvas</t>
  </si>
  <si>
    <t>LHSV</t>
  </si>
  <si>
    <t>HU-0002</t>
  </si>
  <si>
    <t>Kalocsa-Foktő Airport</t>
  </si>
  <si>
    <t>HU-BK</t>
  </si>
  <si>
    <t>Kalocsa/Foktő</t>
  </si>
  <si>
    <t>LHKA</t>
  </si>
  <si>
    <t>HU-0003</t>
  </si>
  <si>
    <t>Matkópuszta Airfield</t>
  </si>
  <si>
    <t>Matkópuszta</t>
  </si>
  <si>
    <t>LHMP</t>
  </si>
  <si>
    <t>HU-0004</t>
  </si>
  <si>
    <t>Mezőkövesd Air Base</t>
  </si>
  <si>
    <t>HU-BZ</t>
  </si>
  <si>
    <t>Mezokovesd</t>
  </si>
  <si>
    <t>HU-0005</t>
  </si>
  <si>
    <t>Hódmezővásárhely  Airport</t>
  </si>
  <si>
    <t>HU-CS</t>
  </si>
  <si>
    <t>Hódmezővásárhely</t>
  </si>
  <si>
    <t>HU-0006</t>
  </si>
  <si>
    <t>Szatymaz Airfield</t>
  </si>
  <si>
    <t>Szatymaz</t>
  </si>
  <si>
    <t>LHST</t>
  </si>
  <si>
    <t>HU-0007</t>
  </si>
  <si>
    <t>Börgönd Airfield</t>
  </si>
  <si>
    <t>HU-FE</t>
  </si>
  <si>
    <t>Székesfehérvár</t>
  </si>
  <si>
    <t>LHBD</t>
  </si>
  <si>
    <t>HU-0008</t>
  </si>
  <si>
    <t>Pusztacsalád Airfield</t>
  </si>
  <si>
    <t>HU-GS</t>
  </si>
  <si>
    <t>Pusztacsalád</t>
  </si>
  <si>
    <t>LHPC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Tokorcs</t>
  </si>
  <si>
    <t>HU-0012</t>
  </si>
  <si>
    <t>Cserszegtomaj-Hévíz Airfield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HU-SO</t>
  </si>
  <si>
    <t>Balatonkeresztúr</t>
  </si>
  <si>
    <t>LHBK</t>
  </si>
  <si>
    <t>HU-0015</t>
  </si>
  <si>
    <t>Dáka Sport Airfield</t>
  </si>
  <si>
    <t>HU-VE</t>
  </si>
  <si>
    <t>Dáka</t>
  </si>
  <si>
    <t>LHDA</t>
  </si>
  <si>
    <t>HU-0016</t>
  </si>
  <si>
    <t>Ballószög Airfield</t>
  </si>
  <si>
    <t>Ballószög</t>
  </si>
  <si>
    <t>LHBL</t>
  </si>
  <si>
    <t>HU-0017</t>
  </si>
  <si>
    <t>Gyõrszentiván-Bõny Airfield</t>
  </si>
  <si>
    <t>Gyõrszentiván/Bõny</t>
  </si>
  <si>
    <t>LHBY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port</t>
  </si>
  <si>
    <t>Rétság</t>
  </si>
  <si>
    <t>HU-0021</t>
  </si>
  <si>
    <t>Papkutapuszta Airfield</t>
  </si>
  <si>
    <t>Papkutapuszta</t>
  </si>
  <si>
    <t>LHPK</t>
  </si>
  <si>
    <t>HU-0022</t>
  </si>
  <si>
    <t>Pécs Hospital Heliport</t>
  </si>
  <si>
    <t>HU-PS</t>
  </si>
  <si>
    <t>HU-0023</t>
  </si>
  <si>
    <t>Hódmezővásárhelyi Airfield</t>
  </si>
  <si>
    <t>Hódmezővásárhelyi</t>
  </si>
  <si>
    <t>LHHM</t>
  </si>
  <si>
    <t>HU-0024</t>
  </si>
  <si>
    <t>Pusztaszer</t>
  </si>
  <si>
    <t>LHPS</t>
  </si>
  <si>
    <t>HU-0025</t>
  </si>
  <si>
    <t>Balatonlelle sárkány repülőtér</t>
  </si>
  <si>
    <t>Balatonlelle</t>
  </si>
  <si>
    <t>HU-0026</t>
  </si>
  <si>
    <t>Dány Airfield</t>
  </si>
  <si>
    <t>HU-PE</t>
  </si>
  <si>
    <t>Dány</t>
  </si>
  <si>
    <t>HU-0027</t>
  </si>
  <si>
    <t>Zalacsány Airfield</t>
  </si>
  <si>
    <t>HU-0028</t>
  </si>
  <si>
    <t>Pásztó-Hasznos repülőtér</t>
  </si>
  <si>
    <t>Pásztó</t>
  </si>
  <si>
    <t>HU-0029</t>
  </si>
  <si>
    <t>Atkár Airfield</t>
  </si>
  <si>
    <t>HU-HE</t>
  </si>
  <si>
    <t>Atkár</t>
  </si>
  <si>
    <t>LHAK</t>
  </si>
  <si>
    <t>HU-0030</t>
  </si>
  <si>
    <t>Tapolca Airfield</t>
  </si>
  <si>
    <t>Tapolca</t>
  </si>
  <si>
    <t>LHTP</t>
  </si>
  <si>
    <t>HU-0031</t>
  </si>
  <si>
    <t>Balatonederics</t>
  </si>
  <si>
    <t>HU-0032</t>
  </si>
  <si>
    <t>Mezőhegyes</t>
  </si>
  <si>
    <t>HU-0033</t>
  </si>
  <si>
    <t>Hajmáskér Airfield</t>
  </si>
  <si>
    <t>Hajmáskér</t>
  </si>
  <si>
    <t>LHHK</t>
  </si>
  <si>
    <t>HU-0034</t>
  </si>
  <si>
    <t>Aranyos</t>
  </si>
  <si>
    <t>HU-0035</t>
  </si>
  <si>
    <t>Dunabogdány Airfield</t>
  </si>
  <si>
    <t>Dunabogdány</t>
  </si>
  <si>
    <t>HU-0036</t>
  </si>
  <si>
    <t>Sárospatak Airfield</t>
  </si>
  <si>
    <t>Sárospatak</t>
  </si>
  <si>
    <t>HU-0037</t>
  </si>
  <si>
    <t>Kerekharaszt</t>
  </si>
  <si>
    <t>Hatvan</t>
  </si>
  <si>
    <t>HU-0038</t>
  </si>
  <si>
    <t>Inárcs Airfield</t>
  </si>
  <si>
    <t>Inárcs</t>
  </si>
  <si>
    <t>LHIN</t>
  </si>
  <si>
    <t>HU-0039</t>
  </si>
  <si>
    <t>Gyomaendrőd</t>
  </si>
  <si>
    <t>HU-0040</t>
  </si>
  <si>
    <t>Kiskunhalas-Füzespuszta</t>
  </si>
  <si>
    <t>Kiskunhalas</t>
  </si>
  <si>
    <t>LHKF</t>
  </si>
  <si>
    <t>HU-0041</t>
  </si>
  <si>
    <t>Felsőráda Airstrip</t>
  </si>
  <si>
    <t>Felsőráda</t>
  </si>
  <si>
    <t>HU-0042</t>
  </si>
  <si>
    <t>Pusztaszer West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HU-0045</t>
  </si>
  <si>
    <t>Bácsbokod Border Police Heliport</t>
  </si>
  <si>
    <t>HU-0046</t>
  </si>
  <si>
    <t>Jászapáti Agricultural Airfield</t>
  </si>
  <si>
    <t>Jászapáti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HU-0050</t>
  </si>
  <si>
    <t>Földes Airfield</t>
  </si>
  <si>
    <t>Balatonfüred</t>
  </si>
  <si>
    <t>LHJT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field</t>
  </si>
  <si>
    <t>Tótvázsony</t>
  </si>
  <si>
    <t>HU-0055</t>
  </si>
  <si>
    <t>Zirc-Tündérmajor Repülőtér</t>
  </si>
  <si>
    <t>HU-0056</t>
  </si>
  <si>
    <t>Geszteréd Airstrip</t>
  </si>
  <si>
    <t>HU-HB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U-0067</t>
  </si>
  <si>
    <t>Gyula Kálmán Pándy Hospital Heliport</t>
  </si>
  <si>
    <t>Gyula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-0072</t>
  </si>
  <si>
    <t>IN</t>
  </si>
  <si>
    <t>IN-UT</t>
  </si>
  <si>
    <t>Kedareshwar</t>
  </si>
  <si>
    <t>HUAJ</t>
  </si>
  <si>
    <t>Adjumani Airport</t>
  </si>
  <si>
    <t>UG</t>
  </si>
  <si>
    <t>UG-N</t>
  </si>
  <si>
    <t>Adjumani</t>
  </si>
  <si>
    <t>HUAR</t>
  </si>
  <si>
    <t>Arua Airport</t>
  </si>
  <si>
    <t>Arua</t>
  </si>
  <si>
    <t>RUA</t>
  </si>
  <si>
    <t>HUBU</t>
  </si>
  <si>
    <t>Bundibugyo Airport</t>
  </si>
  <si>
    <t>UG-W</t>
  </si>
  <si>
    <t>Bundibugyo</t>
  </si>
  <si>
    <t>HUEN</t>
  </si>
  <si>
    <t>Entebbe International Airport</t>
  </si>
  <si>
    <t>UG-C</t>
  </si>
  <si>
    <t>Kampala</t>
  </si>
  <si>
    <t>EBB</t>
  </si>
  <si>
    <t>HUFP</t>
  </si>
  <si>
    <t>Fort Portal Airport</t>
  </si>
  <si>
    <t>Fort Portal</t>
  </si>
  <si>
    <t>HUGU</t>
  </si>
  <si>
    <t>Gulu Airport</t>
  </si>
  <si>
    <t>Gulu</t>
  </si>
  <si>
    <t>ULU</t>
  </si>
  <si>
    <t>HUJI</t>
  </si>
  <si>
    <t>Jinja Airport</t>
  </si>
  <si>
    <t>UG-E</t>
  </si>
  <si>
    <t>Jinja</t>
  </si>
  <si>
    <t>JIN</t>
  </si>
  <si>
    <t>HUKB</t>
  </si>
  <si>
    <t>Kabale Airport</t>
  </si>
  <si>
    <t>HUKC</t>
  </si>
  <si>
    <t>Kololo Airstrip</t>
  </si>
  <si>
    <t>HUKD</t>
  </si>
  <si>
    <t>Kidepo Airport</t>
  </si>
  <si>
    <t>Kidepo Valley National Park</t>
  </si>
  <si>
    <t>HUKF</t>
  </si>
  <si>
    <t>Kabalega Falls Airport</t>
  </si>
  <si>
    <t>Pakuba</t>
  </si>
  <si>
    <t>HUPA</t>
  </si>
  <si>
    <t>PAF</t>
  </si>
  <si>
    <t>HUKJ</t>
  </si>
  <si>
    <t>Kajjansi Airfield</t>
  </si>
  <si>
    <t>KJJ</t>
  </si>
  <si>
    <t>HUKK</t>
  </si>
  <si>
    <t>Kakira Airport</t>
  </si>
  <si>
    <t>Kakira</t>
  </si>
  <si>
    <t>HUKO</t>
  </si>
  <si>
    <t>Kotido Airport</t>
  </si>
  <si>
    <t>Kotido</t>
  </si>
  <si>
    <t>HUKS</t>
  </si>
  <si>
    <t>KSE</t>
  </si>
  <si>
    <t>HUKT</t>
  </si>
  <si>
    <t>Kitgum Airport</t>
  </si>
  <si>
    <t>Kitgum</t>
  </si>
  <si>
    <t>HULI</t>
  </si>
  <si>
    <t>Lira Airport</t>
  </si>
  <si>
    <t>Lira</t>
  </si>
  <si>
    <t>HUMA</t>
  </si>
  <si>
    <t>Mbarara Airport</t>
  </si>
  <si>
    <t>Mbarara</t>
  </si>
  <si>
    <t>MBQ</t>
  </si>
  <si>
    <t>HUMI</t>
  </si>
  <si>
    <t>Masindi Airport</t>
  </si>
  <si>
    <t>Masindi</t>
  </si>
  <si>
    <t>KCU</t>
  </si>
  <si>
    <t>HUMO</t>
  </si>
  <si>
    <t>Moroto Airport</t>
  </si>
  <si>
    <t>Moroto</t>
  </si>
  <si>
    <t>HUMW</t>
  </si>
  <si>
    <t>Mweya Airport</t>
  </si>
  <si>
    <t>Mweya</t>
  </si>
  <si>
    <t>Bugungu Airport</t>
  </si>
  <si>
    <t>Bujenje</t>
  </si>
  <si>
    <t>HUGG</t>
  </si>
  <si>
    <t>HUSO</t>
  </si>
  <si>
    <t>Soroti Airport</t>
  </si>
  <si>
    <t>Soroti</t>
  </si>
  <si>
    <t>S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WI</t>
  </si>
  <si>
    <t>Hawk Inlet Seaplane Base</t>
  </si>
  <si>
    <t>Hawk Inlet</t>
  </si>
  <si>
    <t>HYB</t>
  </si>
  <si>
    <t>Helipuerto Metropolitan</t>
  </si>
  <si>
    <t>MX-PUE</t>
  </si>
  <si>
    <t>San Andres Cholula</t>
  </si>
  <si>
    <t>HYL</t>
  </si>
  <si>
    <t>Hollis Clark Bay Seaplane Base</t>
  </si>
  <si>
    <t>Hollis</t>
  </si>
  <si>
    <t>HZU</t>
  </si>
  <si>
    <t>Chengdu Huaizhou Airport</t>
  </si>
  <si>
    <t>Chengdu (Jintang)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/Lewis A. Jackson Regional Airport</t>
  </si>
  <si>
    <t>KGDK</t>
  </si>
  <si>
    <t>I25</t>
  </si>
  <si>
    <t>Welch Municipal Airport</t>
  </si>
  <si>
    <t>KI25</t>
  </si>
  <si>
    <t>I27</t>
  </si>
  <si>
    <t>Elkader Airport</t>
  </si>
  <si>
    <t>I32</t>
  </si>
  <si>
    <t>Old Morehead-Rowan County Airport</t>
  </si>
  <si>
    <t>I38</t>
  </si>
  <si>
    <t>Action Airpark</t>
  </si>
  <si>
    <t>I41</t>
  </si>
  <si>
    <t>Robert Newlon Field</t>
  </si>
  <si>
    <t>I42</t>
  </si>
  <si>
    <t>Paoli Municipal Airport</t>
  </si>
  <si>
    <t>KI42</t>
  </si>
  <si>
    <t>I44</t>
  </si>
  <si>
    <t>Dahio Trotwood Airport</t>
  </si>
  <si>
    <t>I61</t>
  </si>
  <si>
    <t>Hagerstown Airport</t>
  </si>
  <si>
    <t>I62</t>
  </si>
  <si>
    <t>Schaney's Lair Airport</t>
  </si>
  <si>
    <t>OH46</t>
  </si>
  <si>
    <t>I72</t>
  </si>
  <si>
    <t>I80</t>
  </si>
  <si>
    <t>Noblesville Airport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 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L</t>
  </si>
  <si>
    <t>Indigo Bay Lodge Airport</t>
  </si>
  <si>
    <t>IBN</t>
  </si>
  <si>
    <t>Devils Mountain Lodge Airport</t>
  </si>
  <si>
    <t>Nabesna</t>
  </si>
  <si>
    <t>PABN</t>
  </si>
  <si>
    <t>ICO</t>
  </si>
  <si>
    <t>Sicogon Airstrip</t>
  </si>
  <si>
    <t>PH-ILI</t>
  </si>
  <si>
    <t>Carles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ID-0004</t>
  </si>
  <si>
    <t>Okpahik Airstrip</t>
  </si>
  <si>
    <t>Okpahik</t>
  </si>
  <si>
    <t>ID-0005</t>
  </si>
  <si>
    <t>Ketapang Airport</t>
  </si>
  <si>
    <t>ID-JI</t>
  </si>
  <si>
    <t>Ketapang-Madura Island</t>
  </si>
  <si>
    <t>ID-0006</t>
  </si>
  <si>
    <t>Notohadinegoro Airport</t>
  </si>
  <si>
    <t>Jember</t>
  </si>
  <si>
    <t>WARE</t>
  </si>
  <si>
    <t>JBB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ID-0010</t>
  </si>
  <si>
    <t>Jatiwangi Airport</t>
  </si>
  <si>
    <t>ID-0011</t>
  </si>
  <si>
    <t>Banyuwangi International Airport</t>
  </si>
  <si>
    <t>Banyuwangi</t>
  </si>
  <si>
    <t>WADY</t>
  </si>
  <si>
    <t>BWX</t>
  </si>
  <si>
    <t>ID-0012</t>
  </si>
  <si>
    <t>Lasondre Airport</t>
  </si>
  <si>
    <t>ID-SU</t>
  </si>
  <si>
    <t>Pulau-Pulau Batu</t>
  </si>
  <si>
    <t>WIMO</t>
  </si>
  <si>
    <t>ID-0013</t>
  </si>
  <si>
    <t>Lt. Col. Wisnu Airfield</t>
  </si>
  <si>
    <t>ID-BA</t>
  </si>
  <si>
    <t>Pemuteran</t>
  </si>
  <si>
    <t>WADE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ID-0018</t>
  </si>
  <si>
    <t>Selaru Airstrip</t>
  </si>
  <si>
    <t>ID-MA</t>
  </si>
  <si>
    <t>Selaru Island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22</t>
  </si>
  <si>
    <t>Aboge Airstrip</t>
  </si>
  <si>
    <t>ID-PS</t>
  </si>
  <si>
    <t>Aboge</t>
  </si>
  <si>
    <t>ID-0023</t>
  </si>
  <si>
    <t>Aboyi Airstrip</t>
  </si>
  <si>
    <t>Aboyi</t>
  </si>
  <si>
    <t>ID-0024</t>
  </si>
  <si>
    <t>Amazu Airstrip</t>
  </si>
  <si>
    <t>Amazu</t>
  </si>
  <si>
    <t>ID-0025</t>
  </si>
  <si>
    <t>Ambisibil Airstrip</t>
  </si>
  <si>
    <t>Ambisibil</t>
  </si>
  <si>
    <t>ID-0026</t>
  </si>
  <si>
    <t>Angguruk Airstrip</t>
  </si>
  <si>
    <t>Angguruk</t>
  </si>
  <si>
    <t>ID-0027</t>
  </si>
  <si>
    <t>Arsbol Airstrip</t>
  </si>
  <si>
    <t>Arsbol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WAVO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ID-0034</t>
  </si>
  <si>
    <t>Bomela Airport</t>
  </si>
  <si>
    <t>Bomela</t>
  </si>
  <si>
    <t>ID-0035</t>
  </si>
  <si>
    <t>Bomoani Airstrip</t>
  </si>
  <si>
    <t>Bomomani</t>
  </si>
  <si>
    <t>ID-0036</t>
  </si>
  <si>
    <t>Borme Airstrip</t>
  </si>
  <si>
    <t>Borme</t>
  </si>
  <si>
    <t>WAJY</t>
  </si>
  <si>
    <t>ID-0037</t>
  </si>
  <si>
    <t>Buduk Kabul Airstrip</t>
  </si>
  <si>
    <t>Buduk Kabul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ID-0041</t>
  </si>
  <si>
    <t>Dagai Airport</t>
  </si>
  <si>
    <t>Dagai</t>
  </si>
  <si>
    <t>ID-0042</t>
  </si>
  <si>
    <t>Datah Dian Airstrip</t>
  </si>
  <si>
    <t>Pertamina Oil &amp; Gas Corp.</t>
  </si>
  <si>
    <t>WALO</t>
  </si>
  <si>
    <t>ID-0043</t>
  </si>
  <si>
    <t>Daufo Airfield</t>
  </si>
  <si>
    <t>Daufo</t>
  </si>
  <si>
    <t>ID-0044</t>
  </si>
  <si>
    <t>Derapos Airstrip</t>
  </si>
  <si>
    <t>Derapos</t>
  </si>
  <si>
    <t>ID-0045</t>
  </si>
  <si>
    <t>Dou Airstrip</t>
  </si>
  <si>
    <t>Dou</t>
  </si>
  <si>
    <t>ID-0046</t>
  </si>
  <si>
    <t>Doyo Baru Airport</t>
  </si>
  <si>
    <t>Doyo Baru</t>
  </si>
  <si>
    <t>ID-0047</t>
  </si>
  <si>
    <t>Eaopoto Airstrip</t>
  </si>
  <si>
    <t>Eaopoto</t>
  </si>
  <si>
    <t>ID-0048</t>
  </si>
  <si>
    <t>Engkadik Airstrip</t>
  </si>
  <si>
    <t>Engkadik</t>
  </si>
  <si>
    <t>ID-0049</t>
  </si>
  <si>
    <t>Eri Airstrip</t>
  </si>
  <si>
    <t>Eri</t>
  </si>
  <si>
    <t>ID-0050</t>
  </si>
  <si>
    <t>Faowi Airstrip</t>
  </si>
  <si>
    <t>Faowi</t>
  </si>
  <si>
    <t>ID-0051</t>
  </si>
  <si>
    <t>Fef Airport</t>
  </si>
  <si>
    <t>ID-PB</t>
  </si>
  <si>
    <t>Fef</t>
  </si>
  <si>
    <t>ID-0052</t>
  </si>
  <si>
    <t>Foao Airstrip</t>
  </si>
  <si>
    <t>Foao</t>
  </si>
  <si>
    <t>ID-0053</t>
  </si>
  <si>
    <t>Fruata Airstrip</t>
  </si>
  <si>
    <t>Fruata</t>
  </si>
  <si>
    <t>ID-0054</t>
  </si>
  <si>
    <t>Geyarek Airstrip</t>
  </si>
  <si>
    <t>Geyarek</t>
  </si>
  <si>
    <t>ID-0055</t>
  </si>
  <si>
    <t>Gilgal Airstrip</t>
  </si>
  <si>
    <t>Gilgal</t>
  </si>
  <si>
    <t>ID-0056</t>
  </si>
  <si>
    <t>Gusimawa Airstrip</t>
  </si>
  <si>
    <t>Gusimawa</t>
  </si>
  <si>
    <t>ID-0057</t>
  </si>
  <si>
    <t>Haya Airstrip</t>
  </si>
  <si>
    <t>Haya</t>
  </si>
  <si>
    <t>ID-0058</t>
  </si>
  <si>
    <t>Hing Airstrip</t>
  </si>
  <si>
    <t>Hing</t>
  </si>
  <si>
    <t>ID-0059</t>
  </si>
  <si>
    <t>Hitadipa Airport</t>
  </si>
  <si>
    <t>Hitadipa</t>
  </si>
  <si>
    <t>ID-0060</t>
  </si>
  <si>
    <t>Holuwon Airstrip</t>
  </si>
  <si>
    <t>Holuwon</t>
  </si>
  <si>
    <t>ID-0061</t>
  </si>
  <si>
    <t>Hubliki Airstrip</t>
  </si>
  <si>
    <t>Hubliki</t>
  </si>
  <si>
    <t>ID-0062</t>
  </si>
  <si>
    <t>Hulu Atas Airstrip</t>
  </si>
  <si>
    <t>Hulu Atas</t>
  </si>
  <si>
    <t>ID-0063</t>
  </si>
  <si>
    <t>Ibele Airstrip</t>
  </si>
  <si>
    <t>Ibele</t>
  </si>
  <si>
    <t>ID-0064</t>
  </si>
  <si>
    <t>Kaiy Airstrip</t>
  </si>
  <si>
    <t>Kaiy</t>
  </si>
  <si>
    <t>ID-0065</t>
  </si>
  <si>
    <t>Kaesah Airstrip</t>
  </si>
  <si>
    <t>Kaesah</t>
  </si>
  <si>
    <t>ID-0066</t>
  </si>
  <si>
    <t>Illaga III Airport</t>
  </si>
  <si>
    <t>Illaga</t>
  </si>
  <si>
    <t>ID-0067</t>
  </si>
  <si>
    <t>Ilugwa/Antara Airport</t>
  </si>
  <si>
    <t>Ilugwa</t>
  </si>
  <si>
    <t>ID-0068</t>
  </si>
  <si>
    <t>Iratoi Airstrip</t>
  </si>
  <si>
    <t>Iratoi</t>
  </si>
  <si>
    <t>ID-0069</t>
  </si>
  <si>
    <t>Iray Airstrip</t>
  </si>
  <si>
    <t>Iray</t>
  </si>
  <si>
    <t>ID-0070</t>
  </si>
  <si>
    <t>Iwur Airstrip</t>
  </si>
  <si>
    <t>Iwur</t>
  </si>
  <si>
    <t>ID-0071</t>
  </si>
  <si>
    <t>Jila Airstrip</t>
  </si>
  <si>
    <t>Jila</t>
  </si>
  <si>
    <t>WAYJ</t>
  </si>
  <si>
    <t>ID-0072</t>
  </si>
  <si>
    <t>Jita Airstrip</t>
  </si>
  <si>
    <t>Jita</t>
  </si>
  <si>
    <t>WAYN</t>
  </si>
  <si>
    <t>ID-0073</t>
  </si>
  <si>
    <t>Kanggime Airstrip</t>
  </si>
  <si>
    <t>Kanggime</t>
  </si>
  <si>
    <t>ID-0074</t>
  </si>
  <si>
    <t>Kasonaweja Airstrip</t>
  </si>
  <si>
    <t>Kasonaweja</t>
  </si>
  <si>
    <t>ID-0075</t>
  </si>
  <si>
    <t>Kaure  Airstrip</t>
  </si>
  <si>
    <t>Kaure</t>
  </si>
  <si>
    <t>ID-0076</t>
  </si>
  <si>
    <t>Kedembak Airstrip</t>
  </si>
  <si>
    <t>Kedembak</t>
  </si>
  <si>
    <t>ID-0077</t>
  </si>
  <si>
    <t>Kelansam Airstrip</t>
  </si>
  <si>
    <t>Kelansam</t>
  </si>
  <si>
    <t>ID-0078</t>
  </si>
  <si>
    <t>Keneyan Airstrip</t>
  </si>
  <si>
    <t>Keneyan</t>
  </si>
  <si>
    <t>ID-0079</t>
  </si>
  <si>
    <t>Kerapak Airstrip</t>
  </si>
  <si>
    <t>Kerapak</t>
  </si>
  <si>
    <t>ID-0080</t>
  </si>
  <si>
    <t>Kiwi Airstrip</t>
  </si>
  <si>
    <t>Kiwi</t>
  </si>
  <si>
    <t>ID-0081</t>
  </si>
  <si>
    <t>Kobagma Airport</t>
  </si>
  <si>
    <t>Kobagma</t>
  </si>
  <si>
    <t>ID-0082</t>
  </si>
  <si>
    <t>Komopa Airstrip</t>
  </si>
  <si>
    <t>Komopa</t>
  </si>
  <si>
    <t>ID-0083</t>
  </si>
  <si>
    <t>Koropun Airstrip</t>
  </si>
  <si>
    <t>Koropun</t>
  </si>
  <si>
    <t>ID-0084</t>
  </si>
  <si>
    <t>Kuala Kurun Airport</t>
  </si>
  <si>
    <t>ID-KT</t>
  </si>
  <si>
    <t>Kuala Kurun</t>
  </si>
  <si>
    <t>WAGA</t>
  </si>
  <si>
    <t>ID-0085</t>
  </si>
  <si>
    <t>Kuala Randau Airstrip</t>
  </si>
  <si>
    <t>Kuala Randau</t>
  </si>
  <si>
    <t>ID-0086</t>
  </si>
  <si>
    <t>Kustera Airstrip</t>
  </si>
  <si>
    <t>Kustera</t>
  </si>
  <si>
    <t>ID-0087</t>
  </si>
  <si>
    <t>Kwerba Airstrip</t>
  </si>
  <si>
    <t>Kwerba</t>
  </si>
  <si>
    <t>ID-0088</t>
  </si>
  <si>
    <t>Kwijawagi</t>
  </si>
  <si>
    <t>ID-0089</t>
  </si>
  <si>
    <t>Lake Holmes Airstrip</t>
  </si>
  <si>
    <t>Danau Bira</t>
  </si>
  <si>
    <t>ID-0090</t>
  </si>
  <si>
    <t>Landikma Airstrip</t>
  </si>
  <si>
    <t>Landikma</t>
  </si>
  <si>
    <t>ID-0091</t>
  </si>
  <si>
    <t>Langda Airstrip</t>
  </si>
  <si>
    <t>Langda</t>
  </si>
  <si>
    <t>ID-0092</t>
  </si>
  <si>
    <t>Lokok Airstrip</t>
  </si>
  <si>
    <t>Lokok</t>
  </si>
  <si>
    <t>ID-0093</t>
  </si>
  <si>
    <t>Long Alango Airstrip</t>
  </si>
  <si>
    <t>Long Alango</t>
  </si>
  <si>
    <t>ID-0094</t>
  </si>
  <si>
    <t>Long Rungan</t>
  </si>
  <si>
    <t>ID-0095</t>
  </si>
  <si>
    <t>Long Segar Airstrip</t>
  </si>
  <si>
    <t>Long Segar</t>
  </si>
  <si>
    <t>ID-0096</t>
  </si>
  <si>
    <t>Luban Airstrip</t>
  </si>
  <si>
    <t>Luban</t>
  </si>
  <si>
    <t>ID-0097</t>
  </si>
  <si>
    <t>Lumbis Airstrip</t>
  </si>
  <si>
    <t>Lumbis</t>
  </si>
  <si>
    <t>ID-0098</t>
  </si>
  <si>
    <t>Madya Raya Airstrip</t>
  </si>
  <si>
    <t>Madya Raya</t>
  </si>
  <si>
    <t>ID-0099</t>
  </si>
  <si>
    <t>Magoda Airstrip</t>
  </si>
  <si>
    <t>Magoda</t>
  </si>
  <si>
    <t>ID-0100</t>
  </si>
  <si>
    <t>Oklip Airstrip</t>
  </si>
  <si>
    <t>Oklip</t>
  </si>
  <si>
    <t>ID-0101</t>
  </si>
  <si>
    <t>Nalca Airstrip</t>
  </si>
  <si>
    <t>Kalca</t>
  </si>
  <si>
    <t>ID-0102</t>
  </si>
  <si>
    <t>Nanga Labang Airstrip</t>
  </si>
  <si>
    <t>Nanga Labang</t>
  </si>
  <si>
    <t>ID-0103</t>
  </si>
  <si>
    <t>Nanga Mawong Airstrip</t>
  </si>
  <si>
    <t>Nanga Mawong</t>
  </si>
  <si>
    <t>ID-0104</t>
  </si>
  <si>
    <t>Nanga Merakai Airstrip</t>
  </si>
  <si>
    <t>Nanga Merakai</t>
  </si>
  <si>
    <t>ID-0105</t>
  </si>
  <si>
    <t>Nanga Nyabu Airstrip</t>
  </si>
  <si>
    <t>Nanga Nyabu</t>
  </si>
  <si>
    <t>ID-0106</t>
  </si>
  <si>
    <t>Nanga Ruan Airstrip</t>
  </si>
  <si>
    <t>Nanga Ruan</t>
  </si>
  <si>
    <t>ID-0107</t>
  </si>
  <si>
    <t>Nenei Airstrip</t>
  </si>
  <si>
    <t>Nenei</t>
  </si>
  <si>
    <t>ID-0108</t>
  </si>
  <si>
    <t>Nain Baru Airstrip</t>
  </si>
  <si>
    <t>Nian Baru</t>
  </si>
  <si>
    <t>ID-0109</t>
  </si>
  <si>
    <t>Nania Airstrip</t>
  </si>
  <si>
    <t>Nania</t>
  </si>
  <si>
    <t>ID-0110</t>
  </si>
  <si>
    <t>Nipsan Airstrip</t>
  </si>
  <si>
    <t>Nipsan</t>
  </si>
  <si>
    <t>ID-0111</t>
  </si>
  <si>
    <t>Okyap Airstrip</t>
  </si>
  <si>
    <t>Okyap</t>
  </si>
  <si>
    <t>ID-0112</t>
  </si>
  <si>
    <t>Omban Airstrip</t>
  </si>
  <si>
    <t>Omban</t>
  </si>
  <si>
    <t>ID-0113</t>
  </si>
  <si>
    <t>Onondowa/Rampi Airport</t>
  </si>
  <si>
    <t>ID-SN</t>
  </si>
  <si>
    <t>Rampi</t>
  </si>
  <si>
    <t>WAFK</t>
  </si>
  <si>
    <t>ID-0114</t>
  </si>
  <si>
    <t>Padang Pagai Airstrip</t>
  </si>
  <si>
    <t>ID-SB</t>
  </si>
  <si>
    <t>Pulau Pagai-Selatan</t>
  </si>
  <si>
    <t>ID-0115</t>
  </si>
  <si>
    <t>Pagai Airstrip</t>
  </si>
  <si>
    <t>Pagai</t>
  </si>
  <si>
    <t>ID-0116</t>
  </si>
  <si>
    <t>Panggema/Hasan Airport</t>
  </si>
  <si>
    <t>Panggema</t>
  </si>
  <si>
    <t>ID-0117</t>
  </si>
  <si>
    <t>Papasena Airstrip</t>
  </si>
  <si>
    <t>Papasena</t>
  </si>
  <si>
    <t>ID-0118</t>
  </si>
  <si>
    <t>Pass Valley Airstrip</t>
  </si>
  <si>
    <t>Pass Valley</t>
  </si>
  <si>
    <t>ID-0119</t>
  </si>
  <si>
    <t>Piramid Airstrip</t>
  </si>
  <si>
    <t>Piramid</t>
  </si>
  <si>
    <t>ID-0120</t>
  </si>
  <si>
    <t>Pit River Airstrip</t>
  </si>
  <si>
    <t>Pit</t>
  </si>
  <si>
    <t>ID-0121</t>
  </si>
  <si>
    <t>Pogapa Airstrip</t>
  </si>
  <si>
    <t>Pogapa</t>
  </si>
  <si>
    <t>WAYS</t>
  </si>
  <si>
    <t>ID-0122</t>
  </si>
  <si>
    <t>Polimo Airstrip</t>
  </si>
  <si>
    <t>Polimo</t>
  </si>
  <si>
    <t>ID-0123</t>
  </si>
  <si>
    <t>Poga Airstrip</t>
  </si>
  <si>
    <t>Poga</t>
  </si>
  <si>
    <t>ID-0124</t>
  </si>
  <si>
    <t>Prongkoli Airstrip</t>
  </si>
  <si>
    <t>Prongkoli</t>
  </si>
  <si>
    <t>ID-0125</t>
  </si>
  <si>
    <t>Owi Airfield</t>
  </si>
  <si>
    <t>Owi Island</t>
  </si>
  <si>
    <t>ID-0126</t>
  </si>
  <si>
    <t>Puldamat Airstrip</t>
  </si>
  <si>
    <t>Puldamat</t>
  </si>
  <si>
    <t>ID-0127</t>
  </si>
  <si>
    <t>Rantau Prapat/Padang Halaban Airport</t>
  </si>
  <si>
    <t>Rantau Prapat/Padang Halaban</t>
  </si>
  <si>
    <t>ID-0128</t>
  </si>
  <si>
    <t>Riam Sejawak Airstrip</t>
  </si>
  <si>
    <t>Riam Sejawak</t>
  </si>
  <si>
    <t>ID-0129</t>
  </si>
  <si>
    <t>Ros Bori Airstrip</t>
  </si>
  <si>
    <t>Ros Bori - Yapen Island</t>
  </si>
  <si>
    <t>ID-0130</t>
  </si>
  <si>
    <t>Samboka Airstrip</t>
  </si>
  <si>
    <t>Samboka</t>
  </si>
  <si>
    <t>ID-0131</t>
  </si>
  <si>
    <t>Sape Airstrip</t>
  </si>
  <si>
    <t>Sape</t>
  </si>
  <si>
    <t>ID-0132</t>
  </si>
  <si>
    <t>Tahuna Heliport</t>
  </si>
  <si>
    <t>ID-SA</t>
  </si>
  <si>
    <t>Tahuna</t>
  </si>
  <si>
    <t>ID-0133</t>
  </si>
  <si>
    <t>Sela Airstrip</t>
  </si>
  <si>
    <t>Sela</t>
  </si>
  <si>
    <t>ID-0134</t>
  </si>
  <si>
    <t>Seradala Airstrip</t>
  </si>
  <si>
    <t>Seradala</t>
  </si>
  <si>
    <t>ID-0135</t>
  </si>
  <si>
    <t>Serimbu Airstrip</t>
  </si>
  <si>
    <t>Serimbu</t>
  </si>
  <si>
    <t>ID-0136</t>
  </si>
  <si>
    <t>Serukam</t>
  </si>
  <si>
    <t>ID-0137</t>
  </si>
  <si>
    <t>Sikari Airstrip</t>
  </si>
  <si>
    <t>Sikari</t>
  </si>
  <si>
    <t>ID-0138</t>
  </si>
  <si>
    <t>Silimo Airstrip</t>
  </si>
  <si>
    <t>Silimo</t>
  </si>
  <si>
    <t>ID-0139</t>
  </si>
  <si>
    <t>Syekh Hamzah Fansyuri Airport</t>
  </si>
  <si>
    <t>Singkil</t>
  </si>
  <si>
    <t>ID-0140</t>
  </si>
  <si>
    <t>Santosa Hospital Helipad</t>
  </si>
  <si>
    <t>Bandung</t>
  </si>
  <si>
    <t>ID-0141</t>
  </si>
  <si>
    <t>Siriwo Airstrip</t>
  </si>
  <si>
    <t>Siriwo</t>
  </si>
  <si>
    <t>ID-0142</t>
  </si>
  <si>
    <t>Soba Airstrip</t>
  </si>
  <si>
    <t>Soba</t>
  </si>
  <si>
    <t>ID-0143</t>
  </si>
  <si>
    <t>Sumo Airstrip</t>
  </si>
  <si>
    <t>Sumo</t>
  </si>
  <si>
    <t>ID-0144</t>
  </si>
  <si>
    <t>Sumtamon Airstrip</t>
  </si>
  <si>
    <t>Sumtamon</t>
  </si>
  <si>
    <t>ID-0145</t>
  </si>
  <si>
    <t>Sungai Tontang Airstrip</t>
  </si>
  <si>
    <t>Sungai Tontang</t>
  </si>
  <si>
    <t>ID-0146</t>
  </si>
  <si>
    <t>Suswa Airstrip</t>
  </si>
  <si>
    <t>Suswa</t>
  </si>
  <si>
    <t>ID-0147</t>
  </si>
  <si>
    <t>Synopi Airstrip</t>
  </si>
  <si>
    <t>Synopi</t>
  </si>
  <si>
    <t>ID-0148</t>
  </si>
  <si>
    <t>Taige Airstrip</t>
  </si>
  <si>
    <t>Taige</t>
  </si>
  <si>
    <t>ID-0149</t>
  </si>
  <si>
    <t>Taiyeve Airstrip</t>
  </si>
  <si>
    <t>Taiyeve</t>
  </si>
  <si>
    <t>ID-0150</t>
  </si>
  <si>
    <t>Takar Airstrip</t>
  </si>
  <si>
    <t>Takar</t>
  </si>
  <si>
    <t>ID-0151</t>
  </si>
  <si>
    <t>Tangma Airstrip</t>
  </si>
  <si>
    <t>Tangma</t>
  </si>
  <si>
    <t>ID-0152</t>
  </si>
  <si>
    <t>Tanjung Maju Airstrip</t>
  </si>
  <si>
    <t>Tanjung Maju</t>
  </si>
  <si>
    <t>ID-0153</t>
  </si>
  <si>
    <t>Tayayi Airstrip</t>
  </si>
  <si>
    <t>Tayayi</t>
  </si>
  <si>
    <t>ID-0154</t>
  </si>
  <si>
    <t>Testega Airstrip</t>
  </si>
  <si>
    <t>Testega</t>
  </si>
  <si>
    <t>ID-0155</t>
  </si>
  <si>
    <t>Timepa Airstrip</t>
  </si>
  <si>
    <t>Timepa</t>
  </si>
  <si>
    <t>ID-0156</t>
  </si>
  <si>
    <t>Turmo Airstrip</t>
  </si>
  <si>
    <t>Turmo</t>
  </si>
  <si>
    <t>ID-0157</t>
  </si>
  <si>
    <t>Waff Airstrip</t>
  </si>
  <si>
    <t>Waff</t>
  </si>
  <si>
    <t>ID-0158</t>
  </si>
  <si>
    <t>Walerek Airstrip</t>
  </si>
  <si>
    <t>Walerek</t>
  </si>
  <si>
    <t>ID-0159</t>
  </si>
  <si>
    <t>Walma Airstrip</t>
  </si>
  <si>
    <t>Walma</t>
  </si>
  <si>
    <t>ID-0160</t>
  </si>
  <si>
    <t>Wandama Airstrip</t>
  </si>
  <si>
    <t>Wandama</t>
  </si>
  <si>
    <t>ID-0161</t>
  </si>
  <si>
    <t>Wanggemalu Airstrip</t>
  </si>
  <si>
    <t>Wanggemalu</t>
  </si>
  <si>
    <t>ID-0162</t>
  </si>
  <si>
    <t>Wolo Airstrip</t>
  </si>
  <si>
    <t>Wolo</t>
  </si>
  <si>
    <t>ID-0163</t>
  </si>
  <si>
    <t>Wunin Airstrip</t>
  </si>
  <si>
    <t>Wunin</t>
  </si>
  <si>
    <t>ID-0164</t>
  </si>
  <si>
    <t>Yaniruma Airstrip</t>
  </si>
  <si>
    <t>Yaniruma</t>
  </si>
  <si>
    <t>ID-0165</t>
  </si>
  <si>
    <t>Yapil Airstrip</t>
  </si>
  <si>
    <t>Yapil</t>
  </si>
  <si>
    <t>ID-0166</t>
  </si>
  <si>
    <t>Yigi Airstrip</t>
  </si>
  <si>
    <t>Yigi</t>
  </si>
  <si>
    <t>ID-0167</t>
  </si>
  <si>
    <t>Yogosem Airstrip</t>
  </si>
  <si>
    <t>Yogosem</t>
  </si>
  <si>
    <t>ID-0168</t>
  </si>
  <si>
    <t>Alama Airstrip</t>
  </si>
  <si>
    <t>Alama</t>
  </si>
  <si>
    <t>ID-0169</t>
  </si>
  <si>
    <t>Bawean - Harun Thohir Airport</t>
  </si>
  <si>
    <t>Bawean</t>
  </si>
  <si>
    <t>WARW</t>
  </si>
  <si>
    <t>BXW</t>
  </si>
  <si>
    <t>ID-0170</t>
  </si>
  <si>
    <t>Kangean Island Airport (planned)</t>
  </si>
  <si>
    <t>Arjasa</t>
  </si>
  <si>
    <t>ID-0171</t>
  </si>
  <si>
    <t>Aideralma Airstrip</t>
  </si>
  <si>
    <t>Aideralma</t>
  </si>
  <si>
    <t>ID-0172</t>
  </si>
  <si>
    <t>Enggano Airport</t>
  </si>
  <si>
    <t>ID-BE</t>
  </si>
  <si>
    <t>Enggano</t>
  </si>
  <si>
    <t>WIGE</t>
  </si>
  <si>
    <t>ID-0173</t>
  </si>
  <si>
    <t>Apowo Airstrip</t>
  </si>
  <si>
    <t>Apowo</t>
  </si>
  <si>
    <t>ID-0174</t>
  </si>
  <si>
    <t>Aurimi Wzil Airstrip</t>
  </si>
  <si>
    <t>Aurimi Wzil</t>
  </si>
  <si>
    <t>ID-0175</t>
  </si>
  <si>
    <t>Bareri Airport</t>
  </si>
  <si>
    <t>Bareri</t>
  </si>
  <si>
    <t>ID-0176</t>
  </si>
  <si>
    <t>Bari Airport</t>
  </si>
  <si>
    <t>Bari</t>
  </si>
  <si>
    <t>ID-0177</t>
  </si>
  <si>
    <t>Basiem Airport</t>
  </si>
  <si>
    <t>Basiem</t>
  </si>
  <si>
    <t>ID-0178</t>
  </si>
  <si>
    <t>Awimbon Airstrip</t>
  </si>
  <si>
    <t>Awimbon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MU</t>
  </si>
  <si>
    <t>WAEH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Salakanagara Tanjun Lesung Airport</t>
  </si>
  <si>
    <t>Pandeglang</t>
  </si>
  <si>
    <t>WIHI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ID-0194</t>
  </si>
  <si>
    <t>Korowai Batu Danowage Airport</t>
  </si>
  <si>
    <t>Danowage</t>
  </si>
  <si>
    <t>WAKY</t>
  </si>
  <si>
    <t>ID-0195</t>
  </si>
  <si>
    <t>Molding Airstrip</t>
  </si>
  <si>
    <t>Pegunungan Bintang</t>
  </si>
  <si>
    <t>ID-0196</t>
  </si>
  <si>
    <t>Tarup Airstrip</t>
  </si>
  <si>
    <t>Tarup</t>
  </si>
  <si>
    <t>ID-0197</t>
  </si>
  <si>
    <t>Tinibil Airstrip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ID-0213</t>
  </si>
  <si>
    <t>Biak Manuhua Airport</t>
  </si>
  <si>
    <t>ID-0214</t>
  </si>
  <si>
    <t>Blangkejeren Airport</t>
  </si>
  <si>
    <t>Kabupaten Gayo Lues</t>
  </si>
  <si>
    <t>WIMG</t>
  </si>
  <si>
    <t>GYO</t>
  </si>
  <si>
    <t>ID-0215</t>
  </si>
  <si>
    <t>Bobkamu Airstrip</t>
  </si>
  <si>
    <t>ID-0216</t>
  </si>
  <si>
    <t>Weime Airstrip</t>
  </si>
  <si>
    <t>ID-0217</t>
  </si>
  <si>
    <t>Tumdungbon Airstrip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ID-0226</t>
  </si>
  <si>
    <t>Taria Airstrip</t>
  </si>
  <si>
    <t>Taria</t>
  </si>
  <si>
    <t>ID-0227</t>
  </si>
  <si>
    <t>Dadou Airstrip</t>
  </si>
  <si>
    <t>Dadou</t>
  </si>
  <si>
    <t>ID-0228</t>
  </si>
  <si>
    <t>Daboto Airstrip</t>
  </si>
  <si>
    <t>Daboto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ID-0250</t>
  </si>
  <si>
    <t>Yobesorum Airstrip</t>
  </si>
  <si>
    <t>Yobesorum</t>
  </si>
  <si>
    <t>ID-0251</t>
  </si>
  <si>
    <t>Bolakna Airstrip</t>
  </si>
  <si>
    <t>Bolakna</t>
  </si>
  <si>
    <t>ID-0252</t>
  </si>
  <si>
    <t>Manggar Airfield</t>
  </si>
  <si>
    <t>Balikpapan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ID-0273</t>
  </si>
  <si>
    <t>North Halmahera / Marimoi Airport</t>
  </si>
  <si>
    <t>Modjid-Celebes Island</t>
  </si>
  <si>
    <t>WAEB</t>
  </si>
  <si>
    <t>ID-0274</t>
  </si>
  <si>
    <t>Sangia Nibandera Airport</t>
  </si>
  <si>
    <t>ID-SG</t>
  </si>
  <si>
    <t>Kolaka</t>
  </si>
  <si>
    <t>WAWP</t>
  </si>
  <si>
    <t>KXB</t>
  </si>
  <si>
    <t>ID-0275</t>
  </si>
  <si>
    <t>balikpapan helipad</t>
  </si>
  <si>
    <t>ID-0276</t>
  </si>
  <si>
    <t>Kayuadi Airport</t>
  </si>
  <si>
    <t>Kayuadi</t>
  </si>
  <si>
    <t>ID-0277</t>
  </si>
  <si>
    <t>Dhoho International Airport</t>
  </si>
  <si>
    <t>Kediri</t>
  </si>
  <si>
    <t>WARD</t>
  </si>
  <si>
    <t>DHX</t>
  </si>
  <si>
    <t>ID-0278</t>
  </si>
  <si>
    <t>Yabirik Airstripe</t>
  </si>
  <si>
    <t>Distrik Wusama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ID-0283</t>
  </si>
  <si>
    <t>Batam Police Heliport</t>
  </si>
  <si>
    <t>Batam</t>
  </si>
  <si>
    <t>ID-0284</t>
  </si>
  <si>
    <t>Pusako Anak Nagariu Airport</t>
  </si>
  <si>
    <t>West Pasaman</t>
  </si>
  <si>
    <t>ID-0285</t>
  </si>
  <si>
    <t>Tempuling Airport</t>
  </si>
  <si>
    <t>Tempuling</t>
  </si>
  <si>
    <t>ID-0286</t>
  </si>
  <si>
    <t>Namniwel Airport</t>
  </si>
  <si>
    <t>WAPN</t>
  </si>
  <si>
    <t>ID-0287</t>
  </si>
  <si>
    <t>Tebelian Airport</t>
  </si>
  <si>
    <t>ID-U-A</t>
  </si>
  <si>
    <t>WIOS</t>
  </si>
  <si>
    <t>SQG</t>
  </si>
  <si>
    <t>ID-0288</t>
  </si>
  <si>
    <t>Siboru Airport</t>
  </si>
  <si>
    <t>Fakfak</t>
  </si>
  <si>
    <t>ID-0289</t>
  </si>
  <si>
    <t>Douw Aturure Airport</t>
  </si>
  <si>
    <t>Nabire</t>
  </si>
  <si>
    <t>WABI</t>
  </si>
  <si>
    <t>NBX</t>
  </si>
  <si>
    <t>ID-0290</t>
  </si>
  <si>
    <t>Singkawang Airport (under construction)</t>
  </si>
  <si>
    <t>WIOD</t>
  </si>
  <si>
    <t>SKJ</t>
  </si>
  <si>
    <t>ID-0291</t>
  </si>
  <si>
    <t>Bolaang Mongondow Airport</t>
  </si>
  <si>
    <t>WAMI</t>
  </si>
  <si>
    <t>ID-AAS</t>
  </si>
  <si>
    <t>Apalapsili Airport</t>
  </si>
  <si>
    <t>Apalapsili</t>
  </si>
  <si>
    <t>WAVR</t>
  </si>
  <si>
    <t>AAS</t>
  </si>
  <si>
    <t>ID-AGD</t>
  </si>
  <si>
    <t>Anggi Airport</t>
  </si>
  <si>
    <t>Anggi-Papua Island</t>
  </si>
  <si>
    <t>WASG</t>
  </si>
  <si>
    <t>AGD</t>
  </si>
  <si>
    <t>ID-AHI</t>
  </si>
  <si>
    <t>Mina Wanam Airport</t>
  </si>
  <si>
    <t>Wanam</t>
  </si>
  <si>
    <t>ID-AKQ</t>
  </si>
  <si>
    <t>Gunung Batin Airport</t>
  </si>
  <si>
    <t>Astraksetra</t>
  </si>
  <si>
    <t>WILM</t>
  </si>
  <si>
    <t>AKQ</t>
  </si>
  <si>
    <t>ID-AYW</t>
  </si>
  <si>
    <t>Ayawasi Airport</t>
  </si>
  <si>
    <t>Ayawasi</t>
  </si>
  <si>
    <t>WASA</t>
  </si>
  <si>
    <t>AYW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</t>
  </si>
  <si>
    <t>WAJG</t>
  </si>
  <si>
    <t>BXM</t>
  </si>
  <si>
    <t>ID-DRH</t>
  </si>
  <si>
    <t>Dabra Airport</t>
  </si>
  <si>
    <t>Dabra</t>
  </si>
  <si>
    <t>WAJC</t>
  </si>
  <si>
    <t>DRH</t>
  </si>
  <si>
    <t>ID-ELR</t>
  </si>
  <si>
    <t>Elelim Airport</t>
  </si>
  <si>
    <t>Elelim</t>
  </si>
  <si>
    <t>WAVE</t>
  </si>
  <si>
    <t>ELR</t>
  </si>
  <si>
    <t>ID-EWE</t>
  </si>
  <si>
    <t>Ewer Asmat Airport</t>
  </si>
  <si>
    <t>Agats</t>
  </si>
  <si>
    <t>EWE</t>
  </si>
  <si>
    <t>ID-GAV</t>
  </si>
  <si>
    <t>Gag Island Airport</t>
  </si>
  <si>
    <t>Gag Island</t>
  </si>
  <si>
    <t>GAV</t>
  </si>
  <si>
    <t>ID-IUL</t>
  </si>
  <si>
    <t>Ilu Airport</t>
  </si>
  <si>
    <t>Ilu</t>
  </si>
  <si>
    <t>WAVC</t>
  </si>
  <si>
    <t>IUL</t>
  </si>
  <si>
    <t>ID-KBF</t>
  </si>
  <si>
    <t>Karubaga Airport</t>
  </si>
  <si>
    <t>Karubaga</t>
  </si>
  <si>
    <t>WABK</t>
  </si>
  <si>
    <t>KBF</t>
  </si>
  <si>
    <t>ID-KBX</t>
  </si>
  <si>
    <t>Kambuaya Airport</t>
  </si>
  <si>
    <t>Kambuaya-Papua Island</t>
  </si>
  <si>
    <t>WASU</t>
  </si>
  <si>
    <t>KBX</t>
  </si>
  <si>
    <t>ID-KCD</t>
  </si>
  <si>
    <t>Kamur Airport</t>
  </si>
  <si>
    <t>Kamur</t>
  </si>
  <si>
    <t>WAKM</t>
  </si>
  <si>
    <t>KCD</t>
  </si>
  <si>
    <t>ID-KCI</t>
  </si>
  <si>
    <t>Com Airport</t>
  </si>
  <si>
    <t>TL-LA</t>
  </si>
  <si>
    <t>Com</t>
  </si>
  <si>
    <t>ID-KEA</t>
  </si>
  <si>
    <t>Keisah Airport</t>
  </si>
  <si>
    <t>Keisah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JI</t>
  </si>
  <si>
    <t>KRC</t>
  </si>
  <si>
    <t>ID-LLN</t>
  </si>
  <si>
    <t>Kelila Airport</t>
  </si>
  <si>
    <t>Kelila</t>
  </si>
  <si>
    <t>WAJV</t>
  </si>
  <si>
    <t>LLN</t>
  </si>
  <si>
    <t>ID-LWE</t>
  </si>
  <si>
    <t>Lembata Wonopito Airport</t>
  </si>
  <si>
    <t>Nubatukan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ID-MJY</t>
  </si>
  <si>
    <t>Mangun Jaya Airport</t>
  </si>
  <si>
    <t>ID-SS</t>
  </si>
  <si>
    <t>Mangun Jaya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ID-NAF</t>
  </si>
  <si>
    <t>Banaina Airport</t>
  </si>
  <si>
    <t>Banaina-Borneo Island</t>
  </si>
  <si>
    <t>NAF</t>
  </si>
  <si>
    <t>ID-OBD</t>
  </si>
  <si>
    <t>Obano Airport</t>
  </si>
  <si>
    <t>Obano</t>
  </si>
  <si>
    <t>WAYO</t>
  </si>
  <si>
    <t>OBD</t>
  </si>
  <si>
    <t>ID-PPJ</t>
  </si>
  <si>
    <t>Unknown Airport</t>
  </si>
  <si>
    <t>Paritsialing-Sumatra Island</t>
  </si>
  <si>
    <t>ID-PUM</t>
  </si>
  <si>
    <t>Pomala Airport</t>
  </si>
  <si>
    <t>WAWA</t>
  </si>
  <si>
    <t>ID-PWL</t>
  </si>
  <si>
    <t>Jenderal Besar Soedirman Airport</t>
  </si>
  <si>
    <t>ID-JT</t>
  </si>
  <si>
    <t>Purwokerto-Java Island</t>
  </si>
  <si>
    <t>WAHP</t>
  </si>
  <si>
    <t>PWL</t>
  </si>
  <si>
    <t>ID-RAQ</t>
  </si>
  <si>
    <t>Sugimanuru Airport</t>
  </si>
  <si>
    <t>Raha</t>
  </si>
  <si>
    <t>WAWR</t>
  </si>
  <si>
    <t>RAQ</t>
  </si>
  <si>
    <t>ID-RKI</t>
  </si>
  <si>
    <t>Mentawai Airport</t>
  </si>
  <si>
    <t>Rokot</t>
  </si>
  <si>
    <t>WIEB</t>
  </si>
  <si>
    <t>RKI</t>
  </si>
  <si>
    <t>ID-RUF</t>
  </si>
  <si>
    <t>Yuruf Airport</t>
  </si>
  <si>
    <t>Amgotro</t>
  </si>
  <si>
    <t>ID-SAE</t>
  </si>
  <si>
    <t>Sangir Airport</t>
  </si>
  <si>
    <t>Sangir</t>
  </si>
  <si>
    <t>ID-TBM</t>
  </si>
  <si>
    <t>Tumbang Samba Airport</t>
  </si>
  <si>
    <t>Tumbang Samba-Borneo Island</t>
  </si>
  <si>
    <t>WAOW</t>
  </si>
  <si>
    <t>TBM</t>
  </si>
  <si>
    <t>ID-TMY</t>
  </si>
  <si>
    <t>Tiom Airport</t>
  </si>
  <si>
    <t>Tiom-Papua Island</t>
  </si>
  <si>
    <t>WABH</t>
  </si>
  <si>
    <t>TMY</t>
  </si>
  <si>
    <t>ID-WA19</t>
  </si>
  <si>
    <t>Pagerungan Airport</t>
  </si>
  <si>
    <t>Pagerungan Island</t>
  </si>
  <si>
    <t>WARP</t>
  </si>
  <si>
    <t>ID-ZEG</t>
  </si>
  <si>
    <t>Senggo Airport</t>
  </si>
  <si>
    <t>Senggo-Papua Island</t>
  </si>
  <si>
    <t>WAKQ</t>
  </si>
  <si>
    <t>ZEG</t>
  </si>
  <si>
    <t>ID-ZGP</t>
  </si>
  <si>
    <t>Bilogai-Sugapa Airport</t>
  </si>
  <si>
    <t>Sugapa</t>
  </si>
  <si>
    <t>WAYB</t>
  </si>
  <si>
    <t>UGU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ID05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ID66</t>
  </si>
  <si>
    <t>Clearwater Valley Hospital Heliport</t>
  </si>
  <si>
    <t>ID67</t>
  </si>
  <si>
    <t>Lower Loon Creek Airport</t>
  </si>
  <si>
    <t>KC53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ID83</t>
  </si>
  <si>
    <t>Saint Alphonsus Medical Center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ID93</t>
  </si>
  <si>
    <t>Reed Ranch Airport</t>
  </si>
  <si>
    <t>I92</t>
  </si>
  <si>
    <t>ID94</t>
  </si>
  <si>
    <t>White Pine Flats Ranch LLC Airport</t>
  </si>
  <si>
    <t>ID95</t>
  </si>
  <si>
    <t>Summit Ridge Ranch Airstrip</t>
  </si>
  <si>
    <t>ID96</t>
  </si>
  <si>
    <t>Bear Air Airport</t>
  </si>
  <si>
    <t>ID97</t>
  </si>
  <si>
    <t>Hangman Creek Ranch Airport</t>
  </si>
  <si>
    <t>Tense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AYID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IE-0006</t>
  </si>
  <si>
    <t>Clifden Alcock &amp; Brown Airport</t>
  </si>
  <si>
    <t>Laghtanabba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EIIF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IE-0015</t>
  </si>
  <si>
    <t>Ruskey Airstrip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E-0072</t>
  </si>
  <si>
    <t>Adamstown Airfield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II90</t>
  </si>
  <si>
    <t>Crawford Field</t>
  </si>
  <si>
    <t>II91</t>
  </si>
  <si>
    <t>Dunbar Field</t>
  </si>
  <si>
    <t>II92</t>
  </si>
  <si>
    <t>Layden Heliport</t>
  </si>
  <si>
    <t>II93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LLRS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-0014</t>
  </si>
  <si>
    <t>RAF Petah Tikva</t>
  </si>
  <si>
    <t>IL-0015</t>
  </si>
  <si>
    <t>IL-U-A</t>
  </si>
  <si>
    <t>IL-0016</t>
  </si>
  <si>
    <t>Mount Hermon Helipad</t>
  </si>
  <si>
    <t>IL-Z</t>
  </si>
  <si>
    <t>Mount Hermon (disputed territory)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2 Air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IM-0002</t>
  </si>
  <si>
    <t>RAF Jurby</t>
  </si>
  <si>
    <t>Jurby</t>
  </si>
  <si>
    <t>IM-0003</t>
  </si>
  <si>
    <t>Mount Rule Farm Airstrip</t>
  </si>
  <si>
    <t>Braddan</t>
  </si>
  <si>
    <t>IM-0004</t>
  </si>
  <si>
    <t>Andreas-Ballavoddan House Airstrip</t>
  </si>
  <si>
    <t>IM-0005</t>
  </si>
  <si>
    <t>Noble's Hospital Heliport</t>
  </si>
  <si>
    <t>IM-0006</t>
  </si>
  <si>
    <t>Hall Caine Airport</t>
  </si>
  <si>
    <t>Ramsey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IN-0011</t>
  </si>
  <si>
    <t>Jakkur Aerodrome</t>
  </si>
  <si>
    <t>IN-KA</t>
  </si>
  <si>
    <t>Bengaluru</t>
  </si>
  <si>
    <t>VOJK</t>
  </si>
  <si>
    <t>IN-0012</t>
  </si>
  <si>
    <t>Pakyong Airport</t>
  </si>
  <si>
    <t>Pakyong</t>
  </si>
  <si>
    <t>VEPY</t>
  </si>
  <si>
    <t>PYG</t>
  </si>
  <si>
    <t>IN-0013</t>
  </si>
  <si>
    <t>Nadirgul Airport</t>
  </si>
  <si>
    <t>IN-TG</t>
  </si>
  <si>
    <t>Hyderabad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IN-0017</t>
  </si>
  <si>
    <t>Dudhkundi Airfield</t>
  </si>
  <si>
    <t>IN-WB</t>
  </si>
  <si>
    <t>IN-0018</t>
  </si>
  <si>
    <t>Piardoba Airfield</t>
  </si>
  <si>
    <t>IN-0019</t>
  </si>
  <si>
    <t>Dinjan Air Force Station</t>
  </si>
  <si>
    <t>Muluk Gaon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IN-0024</t>
  </si>
  <si>
    <t>Baramati Airport</t>
  </si>
  <si>
    <t>Pune</t>
  </si>
  <si>
    <t>IN-0025</t>
  </si>
  <si>
    <t>Ayodhya Airport</t>
  </si>
  <si>
    <t>IN-UP</t>
  </si>
  <si>
    <t>Faizabad</t>
  </si>
  <si>
    <t>VEAY</t>
  </si>
  <si>
    <t>AYJ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IN-0028</t>
  </si>
  <si>
    <t>Pukpui 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VAAV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VODX</t>
  </si>
  <si>
    <t>IN-0054</t>
  </si>
  <si>
    <t>Charra Airfield</t>
  </si>
  <si>
    <t>Purulia</t>
  </si>
  <si>
    <t>IN-0055</t>
  </si>
  <si>
    <t>Kanchrapara Airfield</t>
  </si>
  <si>
    <t>Kanchrapara</t>
  </si>
  <si>
    <t>IN-0056</t>
  </si>
  <si>
    <t>Kalyan Airstrip</t>
  </si>
  <si>
    <t>Kalyan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IN-0059</t>
  </si>
  <si>
    <t>Digri Airstrip</t>
  </si>
  <si>
    <t>Digri</t>
  </si>
  <si>
    <t>IN-0060</t>
  </si>
  <si>
    <t>Khargon Govt. Airstrip</t>
  </si>
  <si>
    <t>IN-MP</t>
  </si>
  <si>
    <t>IN-0061</t>
  </si>
  <si>
    <t>Khandwa Airport</t>
  </si>
  <si>
    <t>Khandwa</t>
  </si>
  <si>
    <t>VAKD</t>
  </si>
  <si>
    <t>IN-0062</t>
  </si>
  <si>
    <t>Shirpur Airport</t>
  </si>
  <si>
    <t>Shirpur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VESL</t>
  </si>
  <si>
    <t>IN-0070</t>
  </si>
  <si>
    <t>Jindal Vijaynagar Airport</t>
  </si>
  <si>
    <t>Toranagallu</t>
  </si>
  <si>
    <t>VOJV</t>
  </si>
  <si>
    <t>VDY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VEBL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IN-0080</t>
  </si>
  <si>
    <t>Pandaveswar 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VAJO</t>
  </si>
  <si>
    <t>IN-0086</t>
  </si>
  <si>
    <t>CHINDWARA AIRFIELD</t>
  </si>
  <si>
    <t>IN-0087</t>
  </si>
  <si>
    <t>Gauchar Airstrip</t>
  </si>
  <si>
    <t>Gauchar</t>
  </si>
  <si>
    <t>IN-0088</t>
  </si>
  <si>
    <t>Poonch Airport</t>
  </si>
  <si>
    <t>IN-JK</t>
  </si>
  <si>
    <t>Poonch</t>
  </si>
  <si>
    <t>IN-0089</t>
  </si>
  <si>
    <t>Noamundi Airport</t>
  </si>
  <si>
    <t>IN-JH</t>
  </si>
  <si>
    <t>Itarbalijor</t>
  </si>
  <si>
    <t>IN-0090</t>
  </si>
  <si>
    <t>Deoghar Airport</t>
  </si>
  <si>
    <t>Deoghar</t>
  </si>
  <si>
    <t>VEDO</t>
  </si>
  <si>
    <t>DGH</t>
  </si>
  <si>
    <t>IN-0091</t>
  </si>
  <si>
    <t>Saharsa Airport</t>
  </si>
  <si>
    <t>Sahars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IN-0096</t>
  </si>
  <si>
    <t>Akli Airport</t>
  </si>
  <si>
    <t>Akli</t>
  </si>
  <si>
    <t>IN-0097</t>
  </si>
  <si>
    <t>Surichua Air Base</t>
  </si>
  <si>
    <t>Rampurhat</t>
  </si>
  <si>
    <t>IN-0098</t>
  </si>
  <si>
    <t>Maithon Heliport</t>
  </si>
  <si>
    <t>Maithon</t>
  </si>
  <si>
    <t>IN-0099</t>
  </si>
  <si>
    <t>Durgapur Steel Plant Airport</t>
  </si>
  <si>
    <t>Durgapur</t>
  </si>
  <si>
    <t>IN-0100</t>
  </si>
  <si>
    <t>Sido Kanhu Airport</t>
  </si>
  <si>
    <t>Dumka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IN-0107</t>
  </si>
  <si>
    <t>Sindhudurg Airport</t>
  </si>
  <si>
    <t>Chipi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IN-0277</t>
  </si>
  <si>
    <t>Mopa International Airport</t>
  </si>
  <si>
    <t>Mopa</t>
  </si>
  <si>
    <t>VOGA</t>
  </si>
  <si>
    <t>GOX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IN-0286</t>
  </si>
  <si>
    <t>Mayabunder Heliport</t>
  </si>
  <si>
    <t>Mayabunder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VOSH</t>
  </si>
  <si>
    <t>RQY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VETU</t>
  </si>
  <si>
    <t>IN-0308</t>
  </si>
  <si>
    <t>Itanagar Donyi Polo Hollongi Airport</t>
  </si>
  <si>
    <t>Hollongi</t>
  </si>
  <si>
    <t>VEHO</t>
  </si>
  <si>
    <t>HGI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IN-0342</t>
  </si>
  <si>
    <t>Marhamtabad Airport</t>
  </si>
  <si>
    <t>Marhamtabad</t>
  </si>
  <si>
    <t>IN-0343</t>
  </si>
  <si>
    <t>Benti Airstrip</t>
  </si>
  <si>
    <t>Benti</t>
  </si>
  <si>
    <t>IN-0344</t>
  </si>
  <si>
    <t>Naini Airfield</t>
  </si>
  <si>
    <t>Iradatjanj</t>
  </si>
  <si>
    <t>IN-0345</t>
  </si>
  <si>
    <t>Andhau Airfield</t>
  </si>
  <si>
    <t>Biraich</t>
  </si>
  <si>
    <t>IN-0346</t>
  </si>
  <si>
    <t>Bihta Air Force Station</t>
  </si>
  <si>
    <t>Patna</t>
  </si>
  <si>
    <t>IN-0347</t>
  </si>
  <si>
    <t>Gelling Heliport</t>
  </si>
  <si>
    <t>Gelling</t>
  </si>
  <si>
    <t>IN-0348</t>
  </si>
  <si>
    <t>Yingkiong Heliport</t>
  </si>
  <si>
    <t>Yingkiong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IN-0364</t>
  </si>
  <si>
    <t>Abu Road Airport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IN-0368</t>
  </si>
  <si>
    <t>Jabua Airstrip</t>
  </si>
  <si>
    <t>Kundla</t>
  </si>
  <si>
    <t>IN-0369</t>
  </si>
  <si>
    <t>Sant Gadge Baba Yavatmal Airport</t>
  </si>
  <si>
    <t>Yavatmal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IN-0375</t>
  </si>
  <si>
    <t>(Duplicate}Shivamogga Airport</t>
  </si>
  <si>
    <t>IN-0376</t>
  </si>
  <si>
    <t>Utkela Airport</t>
  </si>
  <si>
    <t>Bhawanipatna</t>
  </si>
  <si>
    <t>UKE</t>
  </si>
  <si>
    <t>IN-JGB</t>
  </si>
  <si>
    <t>Jagdalpur Airport</t>
  </si>
  <si>
    <t>Jagdalpur</t>
  </si>
  <si>
    <t>VEJ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IN-TEI</t>
  </si>
  <si>
    <t>Tezu Airport</t>
  </si>
  <si>
    <t>Tezu</t>
  </si>
  <si>
    <t>VETJ</t>
  </si>
  <si>
    <t>TEI</t>
  </si>
  <si>
    <t>IN-VA38</t>
  </si>
  <si>
    <t>Sirohi Airport</t>
  </si>
  <si>
    <t>VA38</t>
  </si>
  <si>
    <t>IN-VA47</t>
  </si>
  <si>
    <t>Jalgaon Airport</t>
  </si>
  <si>
    <t>Jalgaon</t>
  </si>
  <si>
    <t>VAJL</t>
  </si>
  <si>
    <t>IN-VA51</t>
  </si>
  <si>
    <t>Banswara Airport</t>
  </si>
  <si>
    <t>IN00</t>
  </si>
  <si>
    <t>Montmorenci</t>
  </si>
  <si>
    <t>IN01</t>
  </si>
  <si>
    <t>Kephart Field Airport</t>
  </si>
  <si>
    <t>IN02</t>
  </si>
  <si>
    <t>Hamilton Lake Seaplane Base</t>
  </si>
  <si>
    <t>K01F</t>
  </si>
  <si>
    <t>IN03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J 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IQ-0004</t>
  </si>
  <si>
    <t>Al Mufrash Airport</t>
  </si>
  <si>
    <t>IQ-BA</t>
  </si>
  <si>
    <t>Ar Rumaylah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Safwan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IQ-0053</t>
  </si>
  <si>
    <t>Tikrit South Airport</t>
  </si>
  <si>
    <t>ORTS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R-0001</t>
  </si>
  <si>
    <t>Khaneh Airport</t>
  </si>
  <si>
    <t>IR</t>
  </si>
  <si>
    <t>IR-04</t>
  </si>
  <si>
    <t>Khaneh</t>
  </si>
  <si>
    <t>OITH</t>
  </si>
  <si>
    <t>KHA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IR-0006</t>
  </si>
  <si>
    <t>Andimeshk-Karkhe Dam Highway Strip</t>
  </si>
  <si>
    <t>IR-06</t>
  </si>
  <si>
    <t>Ghods</t>
  </si>
  <si>
    <t>IR-0007</t>
  </si>
  <si>
    <t>Shadegan Airport</t>
  </si>
  <si>
    <t>Shade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āsh Airport</t>
  </si>
  <si>
    <t>IR-11</t>
  </si>
  <si>
    <t>Khash</t>
  </si>
  <si>
    <t>IR-0017</t>
  </si>
  <si>
    <t>Birjand/Khor Airport</t>
  </si>
  <si>
    <t>IR-29</t>
  </si>
  <si>
    <t>Birjand</t>
  </si>
  <si>
    <t>OIMK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OIMQ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OIIF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IR-0051</t>
  </si>
  <si>
    <t>Zibakenar Airport</t>
  </si>
  <si>
    <t>IR-01</t>
  </si>
  <si>
    <t>Ziba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IR-0083</t>
  </si>
  <si>
    <t>Dar Airport</t>
  </si>
  <si>
    <t>Sarchahan</t>
  </si>
  <si>
    <t>IR-0084</t>
  </si>
  <si>
    <t>Shamsabad Airport</t>
  </si>
  <si>
    <t>Kherameh</t>
  </si>
  <si>
    <t>IR-0085</t>
  </si>
  <si>
    <t>Tonb-e Kochak Airport</t>
  </si>
  <si>
    <t>Tonb-e Kochak</t>
  </si>
  <si>
    <t>IR-0086</t>
  </si>
  <si>
    <t>Tonb-e Bozorg Airport</t>
  </si>
  <si>
    <t>Tonb-e Bozorg</t>
  </si>
  <si>
    <t>OIBX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IR-0148</t>
  </si>
  <si>
    <t>Bayda Agricultural Airport</t>
  </si>
  <si>
    <t>Jari Abad</t>
  </si>
  <si>
    <t>IR-0149</t>
  </si>
  <si>
    <t>Lapui Airport</t>
  </si>
  <si>
    <t>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Imam Reza Airport</t>
  </si>
  <si>
    <t>Fahraj</t>
  </si>
  <si>
    <t>OIYR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OI24</t>
  </si>
  <si>
    <t>Gonbad-e Kavus Airport</t>
  </si>
  <si>
    <t>Gonbad-e Kavus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IS-0005</t>
  </si>
  <si>
    <t>Hólmsheiði</t>
  </si>
  <si>
    <t>IS-0006</t>
  </si>
  <si>
    <t>RAF Kaldadarnes</t>
  </si>
  <si>
    <t>IS-0007</t>
  </si>
  <si>
    <t>Patterson Field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IS30</t>
  </si>
  <si>
    <t>Franciscan Health - Olympia Fields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IT-0001</t>
  </si>
  <si>
    <t>Aviosuperficie Il Falco</t>
  </si>
  <si>
    <t>IT</t>
  </si>
  <si>
    <t>IT-21</t>
  </si>
  <si>
    <t>Mazzè (TO)</t>
  </si>
  <si>
    <t>IT-0002</t>
  </si>
  <si>
    <t>Campo di Volo "Senigallia Nord"</t>
  </si>
  <si>
    <t>IT-57</t>
  </si>
  <si>
    <t>Senigallia</t>
  </si>
  <si>
    <t>IT-0003</t>
  </si>
  <si>
    <t>Aviosuperficie Palazzolo Avio</t>
  </si>
  <si>
    <t>IT-52</t>
  </si>
  <si>
    <t>San Sepolcro (AR)</t>
  </si>
  <si>
    <t>LIQF</t>
  </si>
  <si>
    <t>IT-0004</t>
  </si>
  <si>
    <t>Aviosuperficie Eremo della Giubiliana</t>
  </si>
  <si>
    <t>IT-82</t>
  </si>
  <si>
    <t>Ragusa</t>
  </si>
  <si>
    <t>IT-0005</t>
  </si>
  <si>
    <t>Aviosuperficie Bovarella</t>
  </si>
  <si>
    <t>Salemi</t>
  </si>
  <si>
    <t>IT-0006</t>
  </si>
  <si>
    <t>Campo di Volo Valbelice</t>
  </si>
  <si>
    <t>Castelvetrano (TP)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IT-0009</t>
  </si>
  <si>
    <t>Campo di Volo Avioclub Ereo (CT07)</t>
  </si>
  <si>
    <t>Grammichele (CT)</t>
  </si>
  <si>
    <t>IT-0010</t>
  </si>
  <si>
    <t>Aviosuperficie Angelo D'Arrigo</t>
  </si>
  <si>
    <t>Calatabiano (CT)</t>
  </si>
  <si>
    <t>IT-0011</t>
  </si>
  <si>
    <t>Aviosuperficie Avioclub Paternò</t>
  </si>
  <si>
    <t>Paternò</t>
  </si>
  <si>
    <t>IT-0012</t>
  </si>
  <si>
    <t>Aviosuperficie Rinaura</t>
  </si>
  <si>
    <t>Rinaura (SR)</t>
  </si>
  <si>
    <t>IT-0013</t>
  </si>
  <si>
    <t>Aviosuperficie Minotaurus e Medusa</t>
  </si>
  <si>
    <t>Caronia</t>
  </si>
  <si>
    <t>IT-0014</t>
  </si>
  <si>
    <t>Aviosuperficie Oasi dei Re</t>
  </si>
  <si>
    <t>Marina di Modica (RG)</t>
  </si>
  <si>
    <t>IT-0015</t>
  </si>
  <si>
    <t>Aviosuperficie Ramacca</t>
  </si>
  <si>
    <t>Ramacca</t>
  </si>
  <si>
    <t>IT-0016</t>
  </si>
  <si>
    <t>Aviosuperficie Sorvoliamo</t>
  </si>
  <si>
    <t>Comis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IT-0019</t>
  </si>
  <si>
    <t>Campo di Volo Aidone (cugno)</t>
  </si>
  <si>
    <t>Aidone</t>
  </si>
  <si>
    <t>IT-0020</t>
  </si>
  <si>
    <t>Campo di Volo Camemi</t>
  </si>
  <si>
    <t>Mineo (CT)</t>
  </si>
  <si>
    <t>IT-0021</t>
  </si>
  <si>
    <t>Campo di Volo Elpifly</t>
  </si>
  <si>
    <t>Marina di Ragusa</t>
  </si>
  <si>
    <t>IT-0022</t>
  </si>
  <si>
    <t>Campo di Volo Marano</t>
  </si>
  <si>
    <t>Pietraperzia (EN)</t>
  </si>
  <si>
    <t>IT-0023</t>
  </si>
  <si>
    <t>Campo di Volo "Il Cherubino"</t>
  </si>
  <si>
    <t>Santa Maria di Licodia</t>
  </si>
  <si>
    <t>IT-0024</t>
  </si>
  <si>
    <t>Campo di Volo Pachino Fly Dream</t>
  </si>
  <si>
    <t>Pachino (SR)</t>
  </si>
  <si>
    <t>IT-0025</t>
  </si>
  <si>
    <t>Campo di Volo Albatros</t>
  </si>
  <si>
    <t>Termini Imerese (PA)</t>
  </si>
  <si>
    <t>IT-0026</t>
  </si>
  <si>
    <t>Campo di Volo Ali Val di Neto</t>
  </si>
  <si>
    <t>IT-78</t>
  </si>
  <si>
    <t>Bucchi (KR)</t>
  </si>
  <si>
    <t>IT-0027</t>
  </si>
  <si>
    <t>Aviosuperficie Ali Calabria</t>
  </si>
  <si>
    <t>Rombiolo</t>
  </si>
  <si>
    <t>IT-0028</t>
  </si>
  <si>
    <t>Aviosuperficie Cosenza</t>
  </si>
  <si>
    <t>Bisignano</t>
  </si>
  <si>
    <t>IT-0029</t>
  </si>
  <si>
    <t>Aviosuperficie Franca</t>
  </si>
  <si>
    <t>Cotronei (KR)</t>
  </si>
  <si>
    <t>IT-0030</t>
  </si>
  <si>
    <t>Aviosuperficie Aeroporto Scalea</t>
  </si>
  <si>
    <t>Scalea (CS)</t>
  </si>
  <si>
    <t>LICK</t>
  </si>
  <si>
    <t>IT-0031</t>
  </si>
  <si>
    <t>Campo di Volo Dragons Fly</t>
  </si>
  <si>
    <t>Sibari (CS)</t>
  </si>
  <si>
    <t>IT-0032</t>
  </si>
  <si>
    <t>Campo di Volo Il Grifo</t>
  </si>
  <si>
    <t>Zungri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ì (CN)</t>
  </si>
  <si>
    <t>IT-0035</t>
  </si>
  <si>
    <t>Ivrea Montalto Dora Airfield</t>
  </si>
  <si>
    <t>Montalto Dora (TO)</t>
  </si>
  <si>
    <t>IT-0036</t>
  </si>
  <si>
    <t>Cassibile Airfield</t>
  </si>
  <si>
    <t>IT-0037</t>
  </si>
  <si>
    <t>Merlo Romano Airfield</t>
  </si>
  <si>
    <t>Garzigliana (TO)</t>
  </si>
  <si>
    <t>IT-0038</t>
  </si>
  <si>
    <t>Aviosuperficie Acqui Terme</t>
  </si>
  <si>
    <t>Acqui Terme (AL)</t>
  </si>
  <si>
    <t>IT-0039</t>
  </si>
  <si>
    <t>Aviosuperficie di Meggiana</t>
  </si>
  <si>
    <t>Piode (VC)</t>
  </si>
  <si>
    <t>IT-0040</t>
  </si>
  <si>
    <t>Aviosuperficie "Marc Ingegno"</t>
  </si>
  <si>
    <t>Varallo (VC)</t>
  </si>
  <si>
    <t>IT-0041</t>
  </si>
  <si>
    <t>ANGIALE</t>
  </si>
  <si>
    <t>Vigone (TO)</t>
  </si>
  <si>
    <t>IT-0042</t>
  </si>
  <si>
    <t>Astigiana</t>
  </si>
  <si>
    <t>Castello D'Annone (AT)</t>
  </si>
  <si>
    <t>IT-0043</t>
  </si>
  <si>
    <t>Aviosuperficie Boglietto</t>
  </si>
  <si>
    <t>Costigliole d'Asti (AT)</t>
  </si>
  <si>
    <t>IT-0044</t>
  </si>
  <si>
    <t>Campo di Volo Beltrutta</t>
  </si>
  <si>
    <t>Pezzolo Valle Uzzone (CN)</t>
  </si>
  <si>
    <t>IT-0045</t>
  </si>
  <si>
    <t>Aviosuperficie Cascina Colombare</t>
  </si>
  <si>
    <t>Casaleggio (NO)</t>
  </si>
  <si>
    <t>IT-0046</t>
  </si>
  <si>
    <t>CASCINA GRECIA</t>
  </si>
  <si>
    <t>Cuceglio (TO)</t>
  </si>
  <si>
    <t>IT-0047</t>
  </si>
  <si>
    <t>Aviosuperficie "Cascina Valentino"</t>
  </si>
  <si>
    <t>Envie (CN)</t>
  </si>
  <si>
    <t>IT-0048</t>
  </si>
  <si>
    <t>Castelnuovo Don Bosco Airfield</t>
  </si>
  <si>
    <t>Castelnuovo Don Bosco (AT)</t>
  </si>
  <si>
    <t>LILF</t>
  </si>
  <si>
    <t>IT-0049</t>
  </si>
  <si>
    <t>Aviosuperficie CHAVEZ-MARINI</t>
  </si>
  <si>
    <t>Masera (VB)</t>
  </si>
  <si>
    <t>IT-0050</t>
  </si>
  <si>
    <t>Cossato</t>
  </si>
  <si>
    <t>Cossato (BI)</t>
  </si>
  <si>
    <t>IT-0051</t>
  </si>
  <si>
    <t>Cumiana Airfield</t>
  </si>
  <si>
    <t>Cumiana (TO)</t>
  </si>
  <si>
    <t>IT-0052</t>
  </si>
  <si>
    <t>Aviosuperficie Francavilla Bisio</t>
  </si>
  <si>
    <t>Francavilla Bisio (AL)</t>
  </si>
  <si>
    <t>IT-0053</t>
  </si>
  <si>
    <t>Aviosuperficie Gattinara</t>
  </si>
  <si>
    <t>Gattinara (VC)</t>
  </si>
  <si>
    <t>IT-0054</t>
  </si>
  <si>
    <t>Aviosuperficie Il Picchio</t>
  </si>
  <si>
    <t>Borgo Ticino (NO)</t>
  </si>
  <si>
    <t>IT-0055</t>
  </si>
  <si>
    <t>Aviosuperficie Pegasus 2000</t>
  </si>
  <si>
    <t>Busano (TO)</t>
  </si>
  <si>
    <t>IT-0056</t>
  </si>
  <si>
    <t>Aviosuperficie Alpi Marittime</t>
  </si>
  <si>
    <t>Pianfei (CN)</t>
  </si>
  <si>
    <t>IT-0057</t>
  </si>
  <si>
    <t>Aviosuperficie Piovera</t>
  </si>
  <si>
    <t>Piovera (AL)</t>
  </si>
  <si>
    <t>IT-0058</t>
  </si>
  <si>
    <t>Aviosuperficie Prealpi-Musinè</t>
  </si>
  <si>
    <t>Pianezza (TO)</t>
  </si>
  <si>
    <t>IT-0059</t>
  </si>
  <si>
    <t>Aviosuperficie "Città di Tortona"</t>
  </si>
  <si>
    <t>Tortona (AL)</t>
  </si>
  <si>
    <t>IT-0060</t>
  </si>
  <si>
    <t>Aviosuperficie Valentino</t>
  </si>
  <si>
    <t>Castelletto Stura (CN)</t>
  </si>
  <si>
    <t>IT-0061</t>
  </si>
  <si>
    <t>Capitalia Heliport</t>
  </si>
  <si>
    <t>LIAD</t>
  </si>
  <si>
    <t>IT-0062</t>
  </si>
  <si>
    <t>Campo di Volo "Bosio Guido"</t>
  </si>
  <si>
    <t>IT-0063</t>
  </si>
  <si>
    <t>Campo di Volo Country Fly</t>
  </si>
  <si>
    <t>Bene Vagienna (CN)</t>
  </si>
  <si>
    <t>IT-0064</t>
  </si>
  <si>
    <t>Campo di volo Ploia</t>
  </si>
  <si>
    <t>San Giuliano Vecchio (AL)</t>
  </si>
  <si>
    <t>IT-0065</t>
  </si>
  <si>
    <t>Campo volo "Il Laghetto"</t>
  </si>
  <si>
    <t>Castagnole Lanze (AT)</t>
  </si>
  <si>
    <t>IT-0066</t>
  </si>
  <si>
    <t>Campo Volo Angela e Sara</t>
  </si>
  <si>
    <t>Verrua Savoia (TO)</t>
  </si>
  <si>
    <t>IT-0067</t>
  </si>
  <si>
    <t>Altiporto Chamois</t>
  </si>
  <si>
    <t>IT-23</t>
  </si>
  <si>
    <t>Chamois (AO)</t>
  </si>
  <si>
    <t>IT-0068</t>
  </si>
  <si>
    <t>Campo di Volo Chatelair</t>
  </si>
  <si>
    <t>Nus (AO)</t>
  </si>
  <si>
    <t>IT-0069</t>
  </si>
  <si>
    <t>Campo Volo Falchi della Baraggia</t>
  </si>
  <si>
    <t>fraz. SAN DAMIANO</t>
  </si>
  <si>
    <t>IT-0070</t>
  </si>
  <si>
    <t>Campo di Volo Malabaila</t>
  </si>
  <si>
    <t>Cherasco (CN)</t>
  </si>
  <si>
    <t>IT-0071</t>
  </si>
  <si>
    <t>Campo di Volo Sant'Elia</t>
  </si>
  <si>
    <t>Racconigi (CN)</t>
  </si>
  <si>
    <t>IT-0072</t>
  </si>
  <si>
    <t>Campo volo Val Triversa</t>
  </si>
  <si>
    <t>Cantarana (AT)</t>
  </si>
  <si>
    <t>IT-0073</t>
  </si>
  <si>
    <t>Campo di Volo Valsusa</t>
  </si>
  <si>
    <t>Vaie (TO)</t>
  </si>
  <si>
    <t>IT-0074</t>
  </si>
  <si>
    <t>Campo di Volo Carolina</t>
  </si>
  <si>
    <t>Caluso (TO)</t>
  </si>
  <si>
    <t>IT-0075</t>
  </si>
  <si>
    <t>Cerreto Castello</t>
  </si>
  <si>
    <t>Cerreto Castello (BI)</t>
  </si>
  <si>
    <t>IT-0076</t>
  </si>
  <si>
    <t>Club Volo Ultraleggeri del Canavese</t>
  </si>
  <si>
    <t>Castellamonte (TO)</t>
  </si>
  <si>
    <t>IT-0077</t>
  </si>
  <si>
    <t>Fly Igor</t>
  </si>
  <si>
    <t>Cigliano  (VC)</t>
  </si>
  <si>
    <t>IT-0078</t>
  </si>
  <si>
    <t>Prosecco Airfield</t>
  </si>
  <si>
    <t>IT-36</t>
  </si>
  <si>
    <t>Trieste</t>
  </si>
  <si>
    <t>IT-0079</t>
  </si>
  <si>
    <t>Aviosuperficie La Speziana</t>
  </si>
  <si>
    <t>IT-25</t>
  </si>
  <si>
    <t>Spessa Po (PV)</t>
  </si>
  <si>
    <t>IT-0080</t>
  </si>
  <si>
    <t>Mazarack Flying Field</t>
  </si>
  <si>
    <t>IT-34</t>
  </si>
  <si>
    <t>Caorle</t>
  </si>
  <si>
    <t>IT-0081</t>
  </si>
  <si>
    <t>Pradelle Airfield</t>
  </si>
  <si>
    <t>Torbole di Casaglia (BS)</t>
  </si>
  <si>
    <t>IT-0082</t>
  </si>
  <si>
    <t>Madonna di Loreto Airfield</t>
  </si>
  <si>
    <t>Recanati</t>
  </si>
  <si>
    <t>IT-0083</t>
  </si>
  <si>
    <t>La Tomasina</t>
  </si>
  <si>
    <t>IT-0084</t>
  </si>
  <si>
    <t>Vervò Airfield</t>
  </si>
  <si>
    <t>IT-32</t>
  </si>
  <si>
    <t>Vervò (TN)</t>
  </si>
  <si>
    <t>IT-0085</t>
  </si>
  <si>
    <t>Samolaco Airfield</t>
  </si>
  <si>
    <t>Samolaco (SO)</t>
  </si>
  <si>
    <t>IT-0086</t>
  </si>
  <si>
    <t>La Comina Airfield</t>
  </si>
  <si>
    <t>Pordenone (PN)</t>
  </si>
  <si>
    <t>LIKL</t>
  </si>
  <si>
    <t>IT-0087</t>
  </si>
  <si>
    <t>Guglielmo Zamboni</t>
  </si>
  <si>
    <t>IT-45</t>
  </si>
  <si>
    <t>Ozzano Emilia (BO)</t>
  </si>
  <si>
    <t>LIKO</t>
  </si>
  <si>
    <t>IT-0088</t>
  </si>
  <si>
    <t>Monti della Tolfa Airfield</t>
  </si>
  <si>
    <t>Tolfa (RM)</t>
  </si>
  <si>
    <t>IT-0089</t>
  </si>
  <si>
    <t>Aviosuperficie Castigliano del Lago</t>
  </si>
  <si>
    <t>IT-55</t>
  </si>
  <si>
    <t>Castigliano del Lago (PG)</t>
  </si>
  <si>
    <t>IT-0090</t>
  </si>
  <si>
    <t>Aviosuperfice Mensanello</t>
  </si>
  <si>
    <t>Colle di val d'Elsa (SI)</t>
  </si>
  <si>
    <t>IT-0091</t>
  </si>
  <si>
    <t>Termon Altiport</t>
  </si>
  <si>
    <t>Campodenno (TN)</t>
  </si>
  <si>
    <t>IT-0092</t>
  </si>
  <si>
    <t>Centro Volo Campania</t>
  </si>
  <si>
    <t>IT-72</t>
  </si>
  <si>
    <t>IT-0093</t>
  </si>
  <si>
    <t>Beppe Rascaglia Flying Field</t>
  </si>
  <si>
    <t>Nicotera (RC)</t>
  </si>
  <si>
    <t>IT-0094</t>
  </si>
  <si>
    <t>Masseria Macri Airfield</t>
  </si>
  <si>
    <t>IT-75</t>
  </si>
  <si>
    <t>Supersano (LE)</t>
  </si>
  <si>
    <t>IT-0095</t>
  </si>
  <si>
    <t>Campo di Volo Umberto Nobile</t>
  </si>
  <si>
    <t>Sessa Aurunca (CE)</t>
  </si>
  <si>
    <t>IT-0096</t>
  </si>
  <si>
    <t>Aviosuperficie Sabaudia</t>
  </si>
  <si>
    <t>Sabaudia (LT)</t>
  </si>
  <si>
    <t>LISB</t>
  </si>
  <si>
    <t>IT-0097</t>
  </si>
  <si>
    <t>Campo di Volo "Fly Club"</t>
  </si>
  <si>
    <t>Sant'Agata de'Goti (BN)</t>
  </si>
  <si>
    <t>IT-0098</t>
  </si>
  <si>
    <t>Aviosuperficie Condor</t>
  </si>
  <si>
    <t>Borgo San Michele (LT)</t>
  </si>
  <si>
    <t>IT-0099</t>
  </si>
  <si>
    <t>Aviosuperficie "Tuscania"</t>
  </si>
  <si>
    <t>San Lazzaro (VT)</t>
  </si>
  <si>
    <t>IT-0100</t>
  </si>
  <si>
    <t>Aviosuperficie Alisoriano</t>
  </si>
  <si>
    <t>Soriano nel Cimino (VT)</t>
  </si>
  <si>
    <t>IT-0101</t>
  </si>
  <si>
    <t>Campo di Volo "Aerolight Marche"</t>
  </si>
  <si>
    <t>Jesi (AN)</t>
  </si>
  <si>
    <t>IT-0102</t>
  </si>
  <si>
    <t>Campo di Volo Montefano</t>
  </si>
  <si>
    <t>Montefano (MC)</t>
  </si>
  <si>
    <t>IT-0103</t>
  </si>
  <si>
    <t>Ali di Classe Airfield</t>
  </si>
  <si>
    <t>Lido di Classe (RA)</t>
  </si>
  <si>
    <t>IT-0104</t>
  </si>
  <si>
    <t>Campo di Volo Villafranca</t>
  </si>
  <si>
    <t>Forlì</t>
  </si>
  <si>
    <t>IT-0105</t>
  </si>
  <si>
    <t>Aviosuperficie "LYRA 34"</t>
  </si>
  <si>
    <t>Belricetto (RA)</t>
  </si>
  <si>
    <t>IT-0106</t>
  </si>
  <si>
    <t>Campo di Volo "Ali Filanti"</t>
  </si>
  <si>
    <t>Alfonsine (FE)</t>
  </si>
  <si>
    <t>IT-0107</t>
  </si>
  <si>
    <t>Campo di Volo "Icaro Village"</t>
  </si>
  <si>
    <t>Vigarano Mainarda (FE)</t>
  </si>
  <si>
    <t>IT-0108</t>
  </si>
  <si>
    <t>Campo di Volo "Le Merline"</t>
  </si>
  <si>
    <t>Agazzano (PC)</t>
  </si>
  <si>
    <t>IT-0109</t>
  </si>
  <si>
    <t>Campo di Volo "Arbuschi"</t>
  </si>
  <si>
    <t>Robecco Pavese (PV)</t>
  </si>
  <si>
    <t>IT-0110</t>
  </si>
  <si>
    <t>Aviosuperficie Dovera</t>
  </si>
  <si>
    <t>Dovera (CR)</t>
  </si>
  <si>
    <t>IT-0111</t>
  </si>
  <si>
    <t>Aviosuperficie dei Navigli</t>
  </si>
  <si>
    <t>Abbiategrasso</t>
  </si>
  <si>
    <t>IT-0112</t>
  </si>
  <si>
    <t>Campo di Volo "Volo Club Milano"</t>
  </si>
  <si>
    <t>Cisliano (MI)</t>
  </si>
  <si>
    <t>IT-0113</t>
  </si>
  <si>
    <t>Litorale di Caorle Airfield</t>
  </si>
  <si>
    <t>Caorle (VE)</t>
  </si>
  <si>
    <t>LIKE</t>
  </si>
  <si>
    <t>IT-0114</t>
  </si>
  <si>
    <t>Zampieri Airfield</t>
  </si>
  <si>
    <t>Enemonzo (UD)</t>
  </si>
  <si>
    <t>IT-0115</t>
  </si>
  <si>
    <t>Sterzing / Vipiteno Airfield</t>
  </si>
  <si>
    <t>Vipiteno (BZ)</t>
  </si>
  <si>
    <t>IT-0116</t>
  </si>
  <si>
    <t>Passo del Tonale Airfield</t>
  </si>
  <si>
    <t>Vermiglio (TN)</t>
  </si>
  <si>
    <t>IT-0117</t>
  </si>
  <si>
    <t>Aviosuperficie "Il Nido delle Acquile"</t>
  </si>
  <si>
    <t>Altamura</t>
  </si>
  <si>
    <t>IT-0118</t>
  </si>
  <si>
    <t>Aviosuperficie Mezzana Bigli</t>
  </si>
  <si>
    <t>Mezzana Bigli (PV)</t>
  </si>
  <si>
    <t>IT-0119</t>
  </si>
  <si>
    <t>Aviosuperficie "Sa Doda"</t>
  </si>
  <si>
    <t>IT-88</t>
  </si>
  <si>
    <t>Decimoputzu (CA)</t>
  </si>
  <si>
    <t>IT-0120</t>
  </si>
  <si>
    <t>Campo di Volo Sardegna</t>
  </si>
  <si>
    <t>Gesico (CA)</t>
  </si>
  <si>
    <t>IT-0121</t>
  </si>
  <si>
    <t>Campo di Volo "Oasi da Peppe"</t>
  </si>
  <si>
    <t>Capaccio (SA)</t>
  </si>
  <si>
    <t>IT-0122</t>
  </si>
  <si>
    <t>Aviosuperficie Aerotre</t>
  </si>
  <si>
    <t>Manduria (TA)</t>
  </si>
  <si>
    <t>IT-0123</t>
  </si>
  <si>
    <t>Campo di Volo "Il Volo"</t>
  </si>
  <si>
    <t>Pozzomaggiore (SS)</t>
  </si>
  <si>
    <t>IT-0124</t>
  </si>
  <si>
    <t>La Quercia</t>
  </si>
  <si>
    <t>Toritto (BA)</t>
  </si>
  <si>
    <t>IT-0125</t>
  </si>
  <si>
    <t>Campo di Volo Platamona</t>
  </si>
  <si>
    <t>Porto Torres (SS)</t>
  </si>
  <si>
    <t>IT-0126</t>
  </si>
  <si>
    <t>Aviosuperficie "Delta Club Napoli"</t>
  </si>
  <si>
    <t>Castelvolturno</t>
  </si>
  <si>
    <t>IT-0127</t>
  </si>
  <si>
    <t>Pegaso Club 2000</t>
  </si>
  <si>
    <t>Pontinia (LT)</t>
  </si>
  <si>
    <t>IT-0128</t>
  </si>
  <si>
    <t>Campo di Volo Fiorano Wings</t>
  </si>
  <si>
    <t>San Fiorano (LO)</t>
  </si>
  <si>
    <t>IT-0129</t>
  </si>
  <si>
    <t>Aviosuperficie Caposile</t>
  </si>
  <si>
    <t>San Donà di Piave</t>
  </si>
  <si>
    <t>LIKI</t>
  </si>
  <si>
    <t>IT-0130</t>
  </si>
  <si>
    <t>Aviosuperficie "Aquile Randagie"</t>
  </si>
  <si>
    <t>Sorga (VR)</t>
  </si>
  <si>
    <t>IT-0131</t>
  </si>
  <si>
    <t>Aviosuperficie Club Chiusdino</t>
  </si>
  <si>
    <t>Chiusdino (SI)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IT-0135</t>
  </si>
  <si>
    <t>La Zappaglia Airfield</t>
  </si>
  <si>
    <t>Calvisano (BS)</t>
  </si>
  <si>
    <t>IT-0136</t>
  </si>
  <si>
    <t>Aviosuperficie Vigarolo</t>
  </si>
  <si>
    <t>Borghetto Lodigiano (LO)</t>
  </si>
  <si>
    <t>IT-0137</t>
  </si>
  <si>
    <t>Campo di Volo "La Fenice"</t>
  </si>
  <si>
    <t>Suzzara (MN)</t>
  </si>
  <si>
    <t>IT-0138</t>
  </si>
  <si>
    <t>Campo di Volo "Air Folies"</t>
  </si>
  <si>
    <t>Casorezzo (MI)</t>
  </si>
  <si>
    <t>IT-0139</t>
  </si>
  <si>
    <t>Aviosuperficie Airone</t>
  </si>
  <si>
    <t>Origgio (VA)</t>
  </si>
  <si>
    <t>IT-0140</t>
  </si>
  <si>
    <t>Aviosuperficie Pravisdomini</t>
  </si>
  <si>
    <t>Pravisdomini (PN)</t>
  </si>
  <si>
    <t>IT-0141</t>
  </si>
  <si>
    <t>Ali Venete Airfield</t>
  </si>
  <si>
    <t>Galliera Veneta (PD)</t>
  </si>
  <si>
    <t>IT-0142</t>
  </si>
  <si>
    <t>Campo di Volo "Il Pioniero"</t>
  </si>
  <si>
    <t>Lusia (RO)</t>
  </si>
  <si>
    <t>IT-0143</t>
  </si>
  <si>
    <t>Aviosuperficie "San Giuseppe"</t>
  </si>
  <si>
    <t>Vidor (TV)</t>
  </si>
  <si>
    <t>IT-0144</t>
  </si>
  <si>
    <t>Alla Colombara Airiield</t>
  </si>
  <si>
    <t>Bassano del Grappa (VI)</t>
  </si>
  <si>
    <t>IT-0145</t>
  </si>
  <si>
    <t>Il Fantasma Arcole Airfield</t>
  </si>
  <si>
    <t>Arcole</t>
  </si>
  <si>
    <t>IT-0146</t>
  </si>
  <si>
    <t>Cà del Conte Airfield</t>
  </si>
  <si>
    <t>Alseno (PC)</t>
  </si>
  <si>
    <t>IT-0147</t>
  </si>
  <si>
    <t>Campo di Volo Borgotaro Albareto</t>
  </si>
  <si>
    <t>Albareto (PR)</t>
  </si>
  <si>
    <t>IT-0148</t>
  </si>
  <si>
    <t>Campo di Volo "Flying Buttero"</t>
  </si>
  <si>
    <t>Manciano (GR)</t>
  </si>
  <si>
    <t>IT-0149</t>
  </si>
  <si>
    <t>Campo di Volo "Le Tartarughe Volanti"</t>
  </si>
  <si>
    <t>Trezzo d'Adda (MI)</t>
  </si>
  <si>
    <t>IT-0150</t>
  </si>
  <si>
    <t>Aviosuperficie F. Baracca</t>
  </si>
  <si>
    <t>Nervesa della Battaglia</t>
  </si>
  <si>
    <t>IT-0151</t>
  </si>
  <si>
    <t>Bibione Airfield</t>
  </si>
  <si>
    <t>San Michele al Tagliamento (VE)</t>
  </si>
  <si>
    <t>IT-0152</t>
  </si>
  <si>
    <t>Aviosuperficie Olivola</t>
  </si>
  <si>
    <t>Benevento (BN)</t>
  </si>
  <si>
    <t>LIRO</t>
  </si>
  <si>
    <t>IT-0153</t>
  </si>
  <si>
    <t>Volturno Fly Aviosuperficie</t>
  </si>
  <si>
    <t>Limatolo</t>
  </si>
  <si>
    <t>IT-0154</t>
  </si>
  <si>
    <t>Aviosuperficie Alituscia</t>
  </si>
  <si>
    <t>Vejano (VT)</t>
  </si>
  <si>
    <t>IT-0155</t>
  </si>
  <si>
    <t>Campo di Volo Acquasparta</t>
  </si>
  <si>
    <t>Acquasparta</t>
  </si>
  <si>
    <t>IT-0156</t>
  </si>
  <si>
    <t>Aviosuperficie Terra del Sole</t>
  </si>
  <si>
    <t>Grosseto</t>
  </si>
  <si>
    <t>IT-0157</t>
  </si>
  <si>
    <t>Campo di Volo "Ali del Po"</t>
  </si>
  <si>
    <t>Sissa (PR)</t>
  </si>
  <si>
    <t>IT-0158</t>
  </si>
  <si>
    <t>Campo di Volo Aerdomus</t>
  </si>
  <si>
    <t>Ladispoli</t>
  </si>
  <si>
    <t>IT-0159</t>
  </si>
  <si>
    <t>Campo di Volo Ondalba</t>
  </si>
  <si>
    <t>Baldissero D'Alba (CN)</t>
  </si>
  <si>
    <t>IT-0160</t>
  </si>
  <si>
    <t>Campo di Volo Castel Caladan</t>
  </si>
  <si>
    <t>Arzago d'Adda (BG)</t>
  </si>
  <si>
    <t>IT-0161</t>
  </si>
  <si>
    <t>Volo Molise</t>
  </si>
  <si>
    <t>IT-67</t>
  </si>
  <si>
    <t>Campochiaro (CB)</t>
  </si>
  <si>
    <t>IT-0162</t>
  </si>
  <si>
    <t>Aviosuperficie Blue Silo</t>
  </si>
  <si>
    <t>Visinale di Pasiano</t>
  </si>
  <si>
    <t>IT-0163</t>
  </si>
  <si>
    <t>Aviosuperficie del Sagrantino</t>
  </si>
  <si>
    <t>Gualdo Cattaneo (PG)</t>
  </si>
  <si>
    <t>IT-0164</t>
  </si>
  <si>
    <t>AIRBAS Airfield</t>
  </si>
  <si>
    <t>IT-77</t>
  </si>
  <si>
    <t>Montescaglioso</t>
  </si>
  <si>
    <t>IT-0165</t>
  </si>
  <si>
    <t>Aviosuperficie Renzo Storai</t>
  </si>
  <si>
    <t>Vicchio del Mugello (FI)</t>
  </si>
  <si>
    <t>IT-0166</t>
  </si>
  <si>
    <t>Campo di Volo Alicocco</t>
  </si>
  <si>
    <t>Ferentino (FR)</t>
  </si>
  <si>
    <t>IT-0167</t>
  </si>
  <si>
    <t>Ceresara Airfield</t>
  </si>
  <si>
    <t>Ceresara (MN)</t>
  </si>
  <si>
    <t>IT-0168</t>
  </si>
  <si>
    <t>Campo di Volo "Cab Club"</t>
  </si>
  <si>
    <t>Montiglio</t>
  </si>
  <si>
    <t>IT-0169</t>
  </si>
  <si>
    <t>Campo di Volo "Flying Tigers"</t>
  </si>
  <si>
    <t>Albiano d'Ivrea</t>
  </si>
  <si>
    <t>IT-0170</t>
  </si>
  <si>
    <t>Aviosuperficie Kong</t>
  </si>
  <si>
    <t>Monte Marenzo (LC)</t>
  </si>
  <si>
    <t>IT-0171</t>
  </si>
  <si>
    <t>Piancada Airfield</t>
  </si>
  <si>
    <t>Palazzolo della Stella (UD)</t>
  </si>
  <si>
    <t>IT-0172</t>
  </si>
  <si>
    <t>Aviosuperficie Stella</t>
  </si>
  <si>
    <t>Fiesso Umbertiano (RO)</t>
  </si>
  <si>
    <t>IT-0173</t>
  </si>
  <si>
    <t>Ultralight Friuli Airfield</t>
  </si>
  <si>
    <t>Trivignano (UD)</t>
  </si>
  <si>
    <t>IT-0174</t>
  </si>
  <si>
    <t>Ali Libere</t>
  </si>
  <si>
    <t>Castelritaldi (PG)</t>
  </si>
  <si>
    <t>IT-0175</t>
  </si>
  <si>
    <t>Aviosuperficie Stintino</t>
  </si>
  <si>
    <t>Stintino (SS)</t>
  </si>
  <si>
    <t>IT-0176</t>
  </si>
  <si>
    <t>Aviosuperficie La Filanda</t>
  </si>
  <si>
    <t>Pergine Valdarno (AR)</t>
  </si>
  <si>
    <t>IT-0177</t>
  </si>
  <si>
    <t>Enrico Mattei Airfield</t>
  </si>
  <si>
    <t>Pisticci (MT)</t>
  </si>
  <si>
    <t>IT-0178</t>
  </si>
  <si>
    <t>Pisticci Flying Field</t>
  </si>
  <si>
    <t>IT-0179</t>
  </si>
  <si>
    <t>Aviosuperficie Sibari Fly</t>
  </si>
  <si>
    <t>Sibari Scalo (CS)</t>
  </si>
  <si>
    <t>IT-0180</t>
  </si>
  <si>
    <t>Aviosuperficie "Il Gabbiano"</t>
  </si>
  <si>
    <t>San Vincenzo (LI)</t>
  </si>
  <si>
    <t>IT-0181</t>
  </si>
  <si>
    <t>Aviosuperficie Aliscarlino</t>
  </si>
  <si>
    <t>Scarlino (GR)</t>
  </si>
  <si>
    <t>LIQY</t>
  </si>
  <si>
    <t>IT-0182</t>
  </si>
  <si>
    <t>Campo di Volo "San Felice"</t>
  </si>
  <si>
    <t>San Felice sul Panaro (MO)</t>
  </si>
  <si>
    <t>IT-0183</t>
  </si>
  <si>
    <t>Molise Ultravolo Airfield</t>
  </si>
  <si>
    <t>Termoli (CB)</t>
  </si>
  <si>
    <t>IT-0184</t>
  </si>
  <si>
    <t>Arcora Flying Field</t>
  </si>
  <si>
    <t>Campomarina</t>
  </si>
  <si>
    <t>IT-0185</t>
  </si>
  <si>
    <t>Aviosuperficie Pantano</t>
  </si>
  <si>
    <t>Pignola</t>
  </si>
  <si>
    <t>IT-0186</t>
  </si>
  <si>
    <t>Aviosuperficie Ali Nettuno</t>
  </si>
  <si>
    <t>Nettuno</t>
  </si>
  <si>
    <t>IT-0187</t>
  </si>
  <si>
    <t>Aviosuperficie Dorgali</t>
  </si>
  <si>
    <t>Dorgali</t>
  </si>
  <si>
    <t>IT-0188</t>
  </si>
  <si>
    <t>Campo di Volo Thiesi</t>
  </si>
  <si>
    <t>Thiesi</t>
  </si>
  <si>
    <t>IT-0189</t>
  </si>
  <si>
    <t>Rivoli Avro Airfield</t>
  </si>
  <si>
    <t>Osoppo (UD)</t>
  </si>
  <si>
    <t>LIKH</t>
  </si>
  <si>
    <t>IT-0190</t>
  </si>
  <si>
    <t>Aviosuperficie Baialupo</t>
  </si>
  <si>
    <t>Cassano d'Adda (MI)</t>
  </si>
  <si>
    <t>IT-0191</t>
  </si>
  <si>
    <t>Campo di Volo L'ELIKA</t>
  </si>
  <si>
    <t>Castagnole Piemonte (TO)</t>
  </si>
  <si>
    <t>IT-0192</t>
  </si>
  <si>
    <t>Campo di Volo Le Streghe</t>
  </si>
  <si>
    <t>Sozzago (NO)</t>
  </si>
  <si>
    <t>IT-0193</t>
  </si>
  <si>
    <t>Campo di Volo Lucchina Fly Club"</t>
  </si>
  <si>
    <t>Moncrivello</t>
  </si>
  <si>
    <t>IT-0194</t>
  </si>
  <si>
    <t>Santa Lucia Airfield</t>
  </si>
  <si>
    <t>Cizzago (BS)</t>
  </si>
  <si>
    <t>IT-0195</t>
  </si>
  <si>
    <t>Corry's Airfield</t>
  </si>
  <si>
    <t>Nuvolera (BS)</t>
  </si>
  <si>
    <t>IT-0196</t>
  </si>
  <si>
    <t>Aviosuperficie "Natale/Battistoni"</t>
  </si>
  <si>
    <t>Vigevano (PV)</t>
  </si>
  <si>
    <t>IT-0197</t>
  </si>
  <si>
    <t>Aviosuperficie "Il Borro"</t>
  </si>
  <si>
    <t>San Giustino (AR)</t>
  </si>
  <si>
    <t>IT-0198</t>
  </si>
  <si>
    <t>Aviosuperficie "Reno Air Club"</t>
  </si>
  <si>
    <t>Argelato</t>
  </si>
  <si>
    <t>IT-0199</t>
  </si>
  <si>
    <t>Montegaldella Airfield</t>
  </si>
  <si>
    <t>Montegaldella (VI)</t>
  </si>
  <si>
    <t>IT-0200</t>
  </si>
  <si>
    <t>Aviosuperficie Sassuolo</t>
  </si>
  <si>
    <t>Sassuolo (MO)</t>
  </si>
  <si>
    <t>IT-0201</t>
  </si>
  <si>
    <t>Aviosuperficie del Sole</t>
  </si>
  <si>
    <t>Salerno</t>
  </si>
  <si>
    <t>IT-0202</t>
  </si>
  <si>
    <t>Venaria Reale Mario Santi Airfield</t>
  </si>
  <si>
    <t>Venaria Reale (TO)</t>
  </si>
  <si>
    <t>LILW</t>
  </si>
  <si>
    <t>IT-0203</t>
  </si>
  <si>
    <t>Aviosuperficie Rovigo</t>
  </si>
  <si>
    <t>Rovigo (RO)</t>
  </si>
  <si>
    <t>IT-0204</t>
  </si>
  <si>
    <t>Sasso d'Oro Agrotourism Airfield</t>
  </si>
  <si>
    <t>Sequals (PN)</t>
  </si>
  <si>
    <t>IT-0205</t>
  </si>
  <si>
    <t>Aviosuperficie "Cap. Pilota Saverio Tedesco"</t>
  </si>
  <si>
    <t>San Giovanni Rotondo (FG)</t>
  </si>
  <si>
    <t>IT-0206</t>
  </si>
  <si>
    <t>Fondone Airfield</t>
  </si>
  <si>
    <t>Lecce (LE)</t>
  </si>
  <si>
    <t>LINK</t>
  </si>
  <si>
    <t>IT-0207</t>
  </si>
  <si>
    <t>Aviosuperficie Pantalla</t>
  </si>
  <si>
    <t>Pantalla (PG)</t>
  </si>
  <si>
    <t>IT-0208</t>
  </si>
  <si>
    <t>Aviosuperficie Maccagno</t>
  </si>
  <si>
    <t>Maccagno (CN)</t>
  </si>
  <si>
    <t>IT-0209</t>
  </si>
  <si>
    <t>Aviosuperficie I Pinguini</t>
  </si>
  <si>
    <t>Quarrata (PT)</t>
  </si>
  <si>
    <t>IT-0210</t>
  </si>
  <si>
    <t>Aviosuperficie Pegaso Flying Club</t>
  </si>
  <si>
    <t>Ceccano (FR)</t>
  </si>
  <si>
    <t>IT-0211</t>
  </si>
  <si>
    <t>Al Casale Airfield</t>
  </si>
  <si>
    <t>Codroipo (UD)</t>
  </si>
  <si>
    <t>IT-0212</t>
  </si>
  <si>
    <t>Campo di Volo "Air Patria"</t>
  </si>
  <si>
    <t>Giuliano (NA)</t>
  </si>
  <si>
    <t>IT-0213</t>
  </si>
  <si>
    <t>Aviosuperficie Aliquirra</t>
  </si>
  <si>
    <t>Perdasdefogu (OG)</t>
  </si>
  <si>
    <t>IT-0214</t>
  </si>
  <si>
    <t>Campo di Volo "Peter Pan"</t>
  </si>
  <si>
    <t>Marsciano (PG)</t>
  </si>
  <si>
    <t>IT-0215</t>
  </si>
  <si>
    <t>Campo di Volo "Aligubbio"</t>
  </si>
  <si>
    <t>Gubbio (PG)</t>
  </si>
  <si>
    <t>IT-0216</t>
  </si>
  <si>
    <t>Aviosuperficie L'Aquila</t>
  </si>
  <si>
    <t>IT-65</t>
  </si>
  <si>
    <t>Poggio Picenze (AQ)</t>
  </si>
  <si>
    <t>IT-0217</t>
  </si>
  <si>
    <t>VolAvisio Airfield</t>
  </si>
  <si>
    <t>Cavalese (TN)</t>
  </si>
  <si>
    <t>IT-0218</t>
  </si>
  <si>
    <t>Volopuro</t>
  </si>
  <si>
    <t>Momo (NO)</t>
  </si>
  <si>
    <t>IT-0219</t>
  </si>
  <si>
    <t>Campo di Volo Tuscany Flight</t>
  </si>
  <si>
    <t>San Miniato (PI)</t>
  </si>
  <si>
    <t>IT-0220</t>
  </si>
  <si>
    <t>Aviosuperficie Avola-Gallina</t>
  </si>
  <si>
    <t>Avola (SR)</t>
  </si>
  <si>
    <t>IT-0221</t>
  </si>
  <si>
    <t>Aviosuperficie "Avioclub Montagnana"</t>
  </si>
  <si>
    <t>Montagnana (PD)</t>
  </si>
  <si>
    <t>IT-0222</t>
  </si>
  <si>
    <t>Aviosuperficie Divinangelo</t>
  </si>
  <si>
    <t>Sezze</t>
  </si>
  <si>
    <t>IT-0223</t>
  </si>
  <si>
    <t>K-Fly Flying Field</t>
  </si>
  <si>
    <t>Ischitella (FG)</t>
  </si>
  <si>
    <t>IT-0224</t>
  </si>
  <si>
    <t>Monticchio Airfield</t>
  </si>
  <si>
    <t>Pulsano (TA)</t>
  </si>
  <si>
    <t>IT-0225</t>
  </si>
  <si>
    <t>Aviosuperficie Artena</t>
  </si>
  <si>
    <t>Artena (RM)</t>
  </si>
  <si>
    <t>IT-0226</t>
  </si>
  <si>
    <t>Villa Farsetti Airfield</t>
  </si>
  <si>
    <t>Santa Maria di Sala (VE)</t>
  </si>
  <si>
    <t>IT-0227</t>
  </si>
  <si>
    <t>Campo di Volo Pozzilli</t>
  </si>
  <si>
    <t>Pozzilli</t>
  </si>
  <si>
    <t>IT-0228</t>
  </si>
  <si>
    <t>Campo di Volo Gianni Cerutti</t>
  </si>
  <si>
    <t>Vespolate (NO)</t>
  </si>
  <si>
    <t>IT-0229</t>
  </si>
  <si>
    <t>Campo di Volo Natile</t>
  </si>
  <si>
    <t>Ginosa (TA)</t>
  </si>
  <si>
    <t>IT-0230</t>
  </si>
  <si>
    <t>Campo di Volo Pietralunga</t>
  </si>
  <si>
    <t>Pietralunga (PG)</t>
  </si>
  <si>
    <t>IT-0231</t>
  </si>
  <si>
    <t>Campo di Volo Cavola</t>
  </si>
  <si>
    <t>Toano (RE)</t>
  </si>
  <si>
    <t>IT-0232</t>
  </si>
  <si>
    <t>Campo di Volo Santa Rita</t>
  </si>
  <si>
    <t>Cascia (PG)</t>
  </si>
  <si>
    <t>IT-0233</t>
  </si>
  <si>
    <t>Campo di Volo Cà Virginia</t>
  </si>
  <si>
    <t>Montecalvo in Foglia (PS)</t>
  </si>
  <si>
    <t>IT-0234</t>
  </si>
  <si>
    <t>Campo di Volo Valdichiana</t>
  </si>
  <si>
    <t>Sinalunga (SI)</t>
  </si>
  <si>
    <t>IT-0235</t>
  </si>
  <si>
    <t>Campo di Volo Ciannocio</t>
  </si>
  <si>
    <t>Castiglione del Lago (PG)</t>
  </si>
  <si>
    <t>IT-0236</t>
  </si>
  <si>
    <t>Campo di Volo Policastro</t>
  </si>
  <si>
    <t>Santa Marina (SA)</t>
  </si>
  <si>
    <t>IT-0237</t>
  </si>
  <si>
    <t>Aviosuperficie Privata Teggiano</t>
  </si>
  <si>
    <t>Teggiano (SA)</t>
  </si>
  <si>
    <t>IT-0238</t>
  </si>
  <si>
    <t>Campo di Volo "Delta Condor"</t>
  </si>
  <si>
    <t>Massarosa (LU)</t>
  </si>
  <si>
    <t>IT-0239</t>
  </si>
  <si>
    <t>Esperti Airfield</t>
  </si>
  <si>
    <t>Cellino San Marco (BR)</t>
  </si>
  <si>
    <t>IT-0240</t>
  </si>
  <si>
    <t>Campo di Volo Monreale</t>
  </si>
  <si>
    <t>San Gavino Monreale (CA)</t>
  </si>
  <si>
    <t>IT-0241</t>
  </si>
  <si>
    <t>Aviosuperficie Agrigento</t>
  </si>
  <si>
    <t>Agrigento</t>
  </si>
  <si>
    <t>IT-0242</t>
  </si>
  <si>
    <t>Corte Airfield</t>
  </si>
  <si>
    <t>Melpignano (LE)</t>
  </si>
  <si>
    <t>LINB</t>
  </si>
  <si>
    <t>IT-0243</t>
  </si>
  <si>
    <t>Campo di Volo "Fly Sabina"</t>
  </si>
  <si>
    <t>Montelibretti</t>
  </si>
  <si>
    <t>IT-0244</t>
  </si>
  <si>
    <t>Trike Team Cormorano</t>
  </si>
  <si>
    <t>Gela (CL)</t>
  </si>
  <si>
    <t>IT-0245</t>
  </si>
  <si>
    <t>Val Vibrata Flying Field</t>
  </si>
  <si>
    <t>Corropoli (TE)</t>
  </si>
  <si>
    <t>IT-0246</t>
  </si>
  <si>
    <t>Campo di Volo AliVara</t>
  </si>
  <si>
    <t>IT-42</t>
  </si>
  <si>
    <t>Borghetto Vara (SP)</t>
  </si>
  <si>
    <t>IT-0247</t>
  </si>
  <si>
    <t>Aviosuperficie "Ali sul Castello"</t>
  </si>
  <si>
    <t>Andria (BA)</t>
  </si>
  <si>
    <t>IT-0248</t>
  </si>
  <si>
    <t>Agriturismo "Podere Santa Apollonia"</t>
  </si>
  <si>
    <t>Castiglion Fiorentino (AR)</t>
  </si>
  <si>
    <t>IT-0249</t>
  </si>
  <si>
    <t>Willy il Coyote Airfield</t>
  </si>
  <si>
    <t>Carpi (MO)</t>
  </si>
  <si>
    <t>IT-0250</t>
  </si>
  <si>
    <t>Campo di Volo "Valerio Glorialanza"</t>
  </si>
  <si>
    <t>Certenoli</t>
  </si>
  <si>
    <t>IT-0251</t>
  </si>
  <si>
    <t>Campo di Volo "San Dalmazio"</t>
  </si>
  <si>
    <t>San Dalmazio</t>
  </si>
  <si>
    <t>IT-0252</t>
  </si>
  <si>
    <t>Campo di Volo "Delta Culture Club"</t>
  </si>
  <si>
    <t>Granarolo Emilia (BO)</t>
  </si>
  <si>
    <t>IT-0253</t>
  </si>
  <si>
    <t>Aviosuperficie Castellazzo</t>
  </si>
  <si>
    <t>Castellazzo</t>
  </si>
  <si>
    <t>IT-0254</t>
  </si>
  <si>
    <t>Cassola Airfield</t>
  </si>
  <si>
    <t>Cassola (VI)</t>
  </si>
  <si>
    <t>IT-0255</t>
  </si>
  <si>
    <t>Aviosuperficie Molinella</t>
  </si>
  <si>
    <t>Molinella (BO)</t>
  </si>
  <si>
    <t>IT-0256</t>
  </si>
  <si>
    <t>Aviosuperficie di Rubbiano</t>
  </si>
  <si>
    <t>Solignano</t>
  </si>
  <si>
    <t>IT-0257</t>
  </si>
  <si>
    <t>Aviosuperficie "Colli Euganei"</t>
  </si>
  <si>
    <t>Pozzonovo</t>
  </si>
  <si>
    <t>IT-0258</t>
  </si>
  <si>
    <t>Campo di Volo Settecrociari</t>
  </si>
  <si>
    <t>Settecrociari</t>
  </si>
  <si>
    <t>IT-0259</t>
  </si>
  <si>
    <t>Campo di Volo Campogalliano</t>
  </si>
  <si>
    <t>Campogalliano</t>
  </si>
  <si>
    <t>IT-0260</t>
  </si>
  <si>
    <t>Obiettivo Volare Aeroclub</t>
  </si>
  <si>
    <t>Fontanellato (PR)</t>
  </si>
  <si>
    <t>IT-0261</t>
  </si>
  <si>
    <t>Private Ultralight Field "Achille"</t>
  </si>
  <si>
    <t>Mercato Saraceno</t>
  </si>
  <si>
    <t>IT-0262</t>
  </si>
  <si>
    <t>Empoli Airstrip</t>
  </si>
  <si>
    <t>Empoli</t>
  </si>
  <si>
    <t>IT-0263</t>
  </si>
  <si>
    <t>Tignes Airfield</t>
  </si>
  <si>
    <t>Alpago (BL)</t>
  </si>
  <si>
    <t>IT-0264</t>
  </si>
  <si>
    <t>Aviosuperficie Grumento Nova</t>
  </si>
  <si>
    <t>Grumento Nova</t>
  </si>
  <si>
    <t>IT-0265</t>
  </si>
  <si>
    <t>Torre Sant'Andrea Airfield</t>
  </si>
  <si>
    <t>Melendugno (LE)</t>
  </si>
  <si>
    <t>IT-0266</t>
  </si>
  <si>
    <t>Aviosuperficie Valicella</t>
  </si>
  <si>
    <t>Sutri</t>
  </si>
  <si>
    <t>IT-0267</t>
  </si>
  <si>
    <t>Aviosuperficie F. Rossi</t>
  </si>
  <si>
    <t>Fabriano</t>
  </si>
  <si>
    <t>IT-0268</t>
  </si>
  <si>
    <t>Campo di Volo "Banda Bassotti"</t>
  </si>
  <si>
    <t>Concordia sulla Secchia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Agnedo Airfield</t>
  </si>
  <si>
    <t>Agnedo (TR)</t>
  </si>
  <si>
    <t>IT-0272</t>
  </si>
  <si>
    <t>Aviosuperficie Costa d'Argento</t>
  </si>
  <si>
    <t>Orbetello</t>
  </si>
  <si>
    <t>IT-0273</t>
  </si>
  <si>
    <t>Campo di Volo Luciano Borgonovi</t>
  </si>
  <si>
    <t>Zerbolò</t>
  </si>
  <si>
    <t>IT-0274</t>
  </si>
  <si>
    <t>Aviosuperficie "Villa Selva Air Park"</t>
  </si>
  <si>
    <t>Civitella del Tronto (TE)</t>
  </si>
  <si>
    <t>IT-0275</t>
  </si>
  <si>
    <t>Campo di Volo Arcobaleno</t>
  </si>
  <si>
    <t>Zola Predosa (BO)</t>
  </si>
  <si>
    <t>IT-0276</t>
  </si>
  <si>
    <t>Campo di Volo "Ali del Montello"</t>
  </si>
  <si>
    <t>Volpago del Montello (TV)</t>
  </si>
  <si>
    <t>IT-0277</t>
  </si>
  <si>
    <t>Aviosuperficie La Selva</t>
  </si>
  <si>
    <t>Vitulazio</t>
  </si>
  <si>
    <t>IT-0278</t>
  </si>
  <si>
    <t>Aviosuperficie Falcone</t>
  </si>
  <si>
    <t>Lavello (PZ)</t>
  </si>
  <si>
    <t>IT-0279</t>
  </si>
  <si>
    <t>Aviosuperficie Celano</t>
  </si>
  <si>
    <t>Celano (AQ)</t>
  </si>
  <si>
    <t>IT-0280</t>
  </si>
  <si>
    <t>Cesare Rossi Airfield</t>
  </si>
  <si>
    <t>Montegiorgio (AP)</t>
  </si>
  <si>
    <t>IT-0281</t>
  </si>
  <si>
    <t>Campo di Volo "Piana 5 Miglia"</t>
  </si>
  <si>
    <t>Roccapia (AQ)</t>
  </si>
  <si>
    <t>IT-0282</t>
  </si>
  <si>
    <t>Campo di Volo Collerotondo</t>
  </si>
  <si>
    <t>Ofena</t>
  </si>
  <si>
    <t>IT-0283</t>
  </si>
  <si>
    <t>Aviosuperficie Carocci</t>
  </si>
  <si>
    <t>Nepi (VT)</t>
  </si>
  <si>
    <t>IT-0284</t>
  </si>
  <si>
    <t>Pegaso Airfield</t>
  </si>
  <si>
    <t>Campolongo Maggiore (VE)</t>
  </si>
  <si>
    <t>IT-0285</t>
  </si>
  <si>
    <t>Aviosuperficie "Parco Livenza"</t>
  </si>
  <si>
    <t>San Stino di Livenza (VE)</t>
  </si>
  <si>
    <t>IT-0286</t>
  </si>
  <si>
    <t>Aviosuperficie "Skydive Venice"</t>
  </si>
  <si>
    <t>LIVS</t>
  </si>
  <si>
    <t>IT-0287</t>
  </si>
  <si>
    <t>Banana Airfield</t>
  </si>
  <si>
    <t>Casale sul Sile (TV)</t>
  </si>
  <si>
    <t>IT-0288</t>
  </si>
  <si>
    <t>Il Ranch Airfield</t>
  </si>
  <si>
    <t>Piazzola sul Brenta (PD)</t>
  </si>
  <si>
    <t>IT-0289</t>
  </si>
  <si>
    <t>Conca del Re</t>
  </si>
  <si>
    <t>Castrovillari (CS)</t>
  </si>
  <si>
    <t>IT-0290</t>
  </si>
  <si>
    <t>Aviosuperficie "Il Pratone"</t>
  </si>
  <si>
    <t>Carsoli (AQ)</t>
  </si>
  <si>
    <t>IT-0291</t>
  </si>
  <si>
    <t>Campo di Volo "Sky Ufita"</t>
  </si>
  <si>
    <t>Frigento (AV)</t>
  </si>
  <si>
    <t>IT-0292</t>
  </si>
  <si>
    <t>Blue Devil Centre Airfield</t>
  </si>
  <si>
    <t>Offlaga (BS)</t>
  </si>
  <si>
    <t>IT-0293</t>
  </si>
  <si>
    <t>Le Panizze Airfield</t>
  </si>
  <si>
    <t>Lonato (BS)</t>
  </si>
  <si>
    <t>IT-0294</t>
  </si>
  <si>
    <t>Aviosuperficie di Lonato</t>
  </si>
  <si>
    <t>IT-0295</t>
  </si>
  <si>
    <t>Air Service Center</t>
  </si>
  <si>
    <t>Arena di Po (PV)</t>
  </si>
  <si>
    <t>IT-0296</t>
  </si>
  <si>
    <t>Campo di Volo Elio Zambrini</t>
  </si>
  <si>
    <t>Imola (BO)</t>
  </si>
  <si>
    <t>IT-0297</t>
  </si>
  <si>
    <t>Campo di Volo "Ali della Libertà"</t>
  </si>
  <si>
    <t>Bazzano (BO)</t>
  </si>
  <si>
    <t>IT-0298</t>
  </si>
  <si>
    <t>Campo di Volo Phoenix</t>
  </si>
  <si>
    <t>Pieve di Cento (BO)</t>
  </si>
  <si>
    <t>IT-0299</t>
  </si>
  <si>
    <t>Campo di Volo "Creva Air Club"</t>
  </si>
  <si>
    <t>Crevalcore (BO)</t>
  </si>
  <si>
    <t>IT-0300</t>
  </si>
  <si>
    <t>Campo di Volo "Punto Volo"</t>
  </si>
  <si>
    <t>Torlino Vimercata (CR)</t>
  </si>
  <si>
    <t>IT-0301</t>
  </si>
  <si>
    <t>Agriturismo Turus Airfield</t>
  </si>
  <si>
    <t>Mossa (GO)</t>
  </si>
  <si>
    <t>IT-0302</t>
  </si>
  <si>
    <t>AS77 Airfield</t>
  </si>
  <si>
    <t>Mortegliano (UD)</t>
  </si>
  <si>
    <t>IT-0303</t>
  </si>
  <si>
    <t>La Fattoria Airfield</t>
  </si>
  <si>
    <t>Codevigo (PD)</t>
  </si>
  <si>
    <t>IT-0304</t>
  </si>
  <si>
    <t>Aviosuperficie "Base Bravo"</t>
  </si>
  <si>
    <t>Cervarese Santa Croce (PD)</t>
  </si>
  <si>
    <t>IT-0305</t>
  </si>
  <si>
    <t>Campo di Volo "Da Domenico"</t>
  </si>
  <si>
    <t>Monselice (PD)</t>
  </si>
  <si>
    <t>IT-0306</t>
  </si>
  <si>
    <t>Padova South Airfield</t>
  </si>
  <si>
    <t>Maserà di Padova (PD)</t>
  </si>
  <si>
    <t>IT-0307</t>
  </si>
  <si>
    <t>Aviosuperficie "Dominio di Bagnoli"</t>
  </si>
  <si>
    <t>Bagnoli di Sopra</t>
  </si>
  <si>
    <t>IT-0308</t>
  </si>
  <si>
    <t>Campo di Volo "Le Risare"</t>
  </si>
  <si>
    <t>Campo San Martino (PD)</t>
  </si>
  <si>
    <t>IT-0309</t>
  </si>
  <si>
    <t>Aviosuperficie "Avioclub Alanno"</t>
  </si>
  <si>
    <t>Alanno (PE)</t>
  </si>
  <si>
    <t>IT-0310</t>
  </si>
  <si>
    <t>Campo di Volo "Avioclub Elice"</t>
  </si>
  <si>
    <t>Elice (PE)</t>
  </si>
  <si>
    <t>IT-0311</t>
  </si>
  <si>
    <t>Campo di Volo Bonsciano</t>
  </si>
  <si>
    <t>Bonsciano (PG)</t>
  </si>
  <si>
    <t>IT-0312</t>
  </si>
  <si>
    <t>Campo di Volo San Terenziano</t>
  </si>
  <si>
    <t>IT-0313</t>
  </si>
  <si>
    <t>Campo di Volo Santa Maria Rossa</t>
  </si>
  <si>
    <t>Santa Maria Rossa (PG)</t>
  </si>
  <si>
    <t>IT-0314</t>
  </si>
  <si>
    <t>Campo di Volo Montefalco</t>
  </si>
  <si>
    <t>Montefalco (PG)</t>
  </si>
  <si>
    <t>IT-0315</t>
  </si>
  <si>
    <t>Campo di Volo Molinella</t>
  </si>
  <si>
    <t>Magione (PG)</t>
  </si>
  <si>
    <t>IT-0316</t>
  </si>
  <si>
    <t>Campo di Volo Palosco</t>
  </si>
  <si>
    <t>Palosco (BG)</t>
  </si>
  <si>
    <t>IT-0317</t>
  </si>
  <si>
    <t>Campo di Volo "Fant Air Club"</t>
  </si>
  <si>
    <t>Santa Giustina (BL)</t>
  </si>
  <si>
    <t>IT-0318</t>
  </si>
  <si>
    <t>Campo di Volo Sedico</t>
  </si>
  <si>
    <t>Sedico (BL)</t>
  </si>
  <si>
    <t>IT-0319</t>
  </si>
  <si>
    <t>San Paolo Airfield</t>
  </si>
  <si>
    <t>Scarpizzolo (BS)</t>
  </si>
  <si>
    <t>IT-0320</t>
  </si>
  <si>
    <t>Campo di Volo AliMatese</t>
  </si>
  <si>
    <t>Alife (CE)</t>
  </si>
  <si>
    <t>IT-0321</t>
  </si>
  <si>
    <t>Vasto Flying Field</t>
  </si>
  <si>
    <t>Vasto (CH)</t>
  </si>
  <si>
    <t>IT-0322</t>
  </si>
  <si>
    <t>Campo di Volo Aerlight Faenza</t>
  </si>
  <si>
    <t>Faenza (RA)</t>
  </si>
  <si>
    <t>IT-0323</t>
  </si>
  <si>
    <t>Valle Gaffaro Airfield</t>
  </si>
  <si>
    <t>Codigoro (FE)</t>
  </si>
  <si>
    <t>IT-0324</t>
  </si>
  <si>
    <t>Aviosuperficie Borgo Castelvecchio</t>
  </si>
  <si>
    <t>Contignano (SI)</t>
  </si>
  <si>
    <t>IT-0325</t>
  </si>
  <si>
    <t>Aviosuperficie Città di Curtatone</t>
  </si>
  <si>
    <t>Curtatone</t>
  </si>
  <si>
    <t>IT-0326</t>
  </si>
  <si>
    <t>Zagavia Airfield</t>
  </si>
  <si>
    <t>Monzambano (MN)</t>
  </si>
  <si>
    <t>IT-0327</t>
  </si>
  <si>
    <t>Campo di Volo Mantova Nord</t>
  </si>
  <si>
    <t>San Giorgio (MN)</t>
  </si>
  <si>
    <t>IT-0328</t>
  </si>
  <si>
    <t>Că Mantovane Airfield</t>
  </si>
  <si>
    <t>Că Mantovane (MN)</t>
  </si>
  <si>
    <t>IT-0329</t>
  </si>
  <si>
    <t>Aviosuperficie Settefrati</t>
  </si>
  <si>
    <t>Rivalta sul Mincio (MN)</t>
  </si>
  <si>
    <t>IT-0330</t>
  </si>
  <si>
    <t>Campo di Volo "Condor Men"</t>
  </si>
  <si>
    <t>Tolentino (MC)</t>
  </si>
  <si>
    <t>IT-0331</t>
  </si>
  <si>
    <t>Aviosuperficie Santa Anna</t>
  </si>
  <si>
    <t>Montecassiano (MC)</t>
  </si>
  <si>
    <t>IT-0332</t>
  </si>
  <si>
    <t>Campo di Volo Ali del Chienti</t>
  </si>
  <si>
    <t>Corridonia (MC)</t>
  </si>
  <si>
    <t>IT-0333</t>
  </si>
  <si>
    <t>Campo di Volo AliPuglia</t>
  </si>
  <si>
    <t>Oria (BR)</t>
  </si>
  <si>
    <t>IT-0334</t>
  </si>
  <si>
    <t>Aviosuperficie Antares</t>
  </si>
  <si>
    <t>San Pietro Vernotico (BR)</t>
  </si>
  <si>
    <t>IT-0335</t>
  </si>
  <si>
    <t>Base Aerea Molise</t>
  </si>
  <si>
    <t>IT-0336</t>
  </si>
  <si>
    <t>Aviosuperficie Loelle</t>
  </si>
  <si>
    <t>Buddusò (SS)</t>
  </si>
  <si>
    <t>IT-0337</t>
  </si>
  <si>
    <t>Campo di Volo Valledoria</t>
  </si>
  <si>
    <t>Valledoria (SS)</t>
  </si>
  <si>
    <t>IT-0338</t>
  </si>
  <si>
    <t>Pista Vasa Airfield</t>
  </si>
  <si>
    <t>Trinità d'Agultu e Vignola (SS)</t>
  </si>
  <si>
    <t>IT-0339</t>
  </si>
  <si>
    <t>Campo di Volo "Gli Aironi"</t>
  </si>
  <si>
    <t>IT-0340</t>
  </si>
  <si>
    <t>Campo di Volo "Delta club Conselice"</t>
  </si>
  <si>
    <t>Conselice (RA)</t>
  </si>
  <si>
    <t>IT-0341</t>
  </si>
  <si>
    <t>Campo di Volo Oasi</t>
  </si>
  <si>
    <t>Cassano Magnago (VA)</t>
  </si>
  <si>
    <t>IT-0342</t>
  </si>
  <si>
    <t>Aviosuperficie Umiltà</t>
  </si>
  <si>
    <t>IT-0343</t>
  </si>
  <si>
    <t>Aviosuperficie Santa Bruna</t>
  </si>
  <si>
    <t>Corchiano (VT)</t>
  </si>
  <si>
    <t>IT-0344</t>
  </si>
  <si>
    <t>Campo di Volo Poggio Primavera</t>
  </si>
  <si>
    <t>Tuscania (VT)</t>
  </si>
  <si>
    <t>IT-0345</t>
  </si>
  <si>
    <t>Campo di Volo Montalto di Castro</t>
  </si>
  <si>
    <t>Montalto di Castro (VT)</t>
  </si>
  <si>
    <t>IT-0346</t>
  </si>
  <si>
    <t>Aviosuperficie San Teodoro</t>
  </si>
  <si>
    <t>San Teodoro (OT)</t>
  </si>
  <si>
    <t>IT-0347</t>
  </si>
  <si>
    <t>Campo di Volo Rovellasca</t>
  </si>
  <si>
    <t>Rovellasca (MB)</t>
  </si>
  <si>
    <t>IT-0348</t>
  </si>
  <si>
    <t>Aviosuperficie Cà Lunga</t>
  </si>
  <si>
    <t>IT-0349</t>
  </si>
  <si>
    <t>Campo di Volo Verginese</t>
  </si>
  <si>
    <t>Portomaggiore (FE)</t>
  </si>
  <si>
    <t>IT-0350</t>
  </si>
  <si>
    <t>Campo di Volo "Fly and Go"</t>
  </si>
  <si>
    <t>Foggia (FG)</t>
  </si>
  <si>
    <t>IT-0351</t>
  </si>
  <si>
    <t>Campo di Volo Vivoli</t>
  </si>
  <si>
    <t>Massa Marittima (GR)</t>
  </si>
  <si>
    <t>IT-0352</t>
  </si>
  <si>
    <t>Aviosuperficie Aviodelta</t>
  </si>
  <si>
    <t>Felino (PR)</t>
  </si>
  <si>
    <t>IT-0353</t>
  </si>
  <si>
    <t>Campo di Volo Campore</t>
  </si>
  <si>
    <t>Salsomaggiore Terme (PR)</t>
  </si>
  <si>
    <t>IT-0354</t>
  </si>
  <si>
    <t>Campo di Volo La Torretta</t>
  </si>
  <si>
    <t>Busseto (PR)</t>
  </si>
  <si>
    <t>IT-0355</t>
  </si>
  <si>
    <t>Aviosuperficie Vallesanta</t>
  </si>
  <si>
    <t>Rieti (RI)</t>
  </si>
  <si>
    <t>IT-0356</t>
  </si>
  <si>
    <t>Giardini di Corcolle Airfield</t>
  </si>
  <si>
    <t>IT-0357</t>
  </si>
  <si>
    <t>Campo di Volo "Air Ardara"</t>
  </si>
  <si>
    <t>Ardara (SS)</t>
  </si>
  <si>
    <t>IT-0358</t>
  </si>
  <si>
    <t>Aviosuperficie Cornegliano</t>
  </si>
  <si>
    <t>Cornegliano Laudense (LO)</t>
  </si>
  <si>
    <t>IT-0359</t>
  </si>
  <si>
    <t>Aviosuperficie Massalengo</t>
  </si>
  <si>
    <t>Massalengo (LO)</t>
  </si>
  <si>
    <t>IT-0360</t>
  </si>
  <si>
    <t>Campo di Volo Mezzana Casati</t>
  </si>
  <si>
    <t>San Rocco al Porto</t>
  </si>
  <si>
    <t>IT-0361</t>
  </si>
  <si>
    <t>Aviosuperficie Villa Fontana</t>
  </si>
  <si>
    <t>Medicina</t>
  </si>
  <si>
    <t>IT-0362</t>
  </si>
  <si>
    <t>Aviosuperficie Gragnano</t>
  </si>
  <si>
    <t>Casaliggio di Gragnano (PC)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IT-0367</t>
  </si>
  <si>
    <t>Bosco di Mezzo Airfield (CTCAL)</t>
  </si>
  <si>
    <t>Caltagirone (CT)</t>
  </si>
  <si>
    <t>IT-0368</t>
  </si>
  <si>
    <t>Aviosuperficie "Amici del Volo"</t>
  </si>
  <si>
    <t>Alvito (FR)</t>
  </si>
  <si>
    <t>IT-0369</t>
  </si>
  <si>
    <t>Campo di Volo "Ass.Sp.Volo Leggero"</t>
  </si>
  <si>
    <t>Casalino Isola Rizza (VR)</t>
  </si>
  <si>
    <t>IT-0370</t>
  </si>
  <si>
    <t>Pica Airfield</t>
  </si>
  <si>
    <t>Notaresco (TE)</t>
  </si>
  <si>
    <t>IT-0371</t>
  </si>
  <si>
    <t>Ca' Quinta di Sarego Airfield</t>
  </si>
  <si>
    <t>Sarego (VI)</t>
  </si>
  <si>
    <t>IT-0372</t>
  </si>
  <si>
    <t>San Mauro Airfield</t>
  </si>
  <si>
    <t>Premariacco (UD)</t>
  </si>
  <si>
    <t>IT-0373</t>
  </si>
  <si>
    <t>Aviosuperficie Serristori</t>
  </si>
  <si>
    <t>LIQQ</t>
  </si>
  <si>
    <t>IT-0374</t>
  </si>
  <si>
    <t>Asolo Flight Airfield</t>
  </si>
  <si>
    <t>Asolo (TV)</t>
  </si>
  <si>
    <t>IT-0375</t>
  </si>
  <si>
    <t>San Marco Volo Airfield</t>
  </si>
  <si>
    <t>Caerano San Marco (TV)</t>
  </si>
  <si>
    <t>IT-0376</t>
  </si>
  <si>
    <t>Montebelluna Airfield</t>
  </si>
  <si>
    <t>Montebelluna (TV)</t>
  </si>
  <si>
    <t>IT-0377</t>
  </si>
  <si>
    <t>Campo di Volo "Club Deltasport"</t>
  </si>
  <si>
    <t>Castelfranco Emilia (MO)</t>
  </si>
  <si>
    <t>IT-0378</t>
  </si>
  <si>
    <t>Campo di Volo Ala Jonica</t>
  </si>
  <si>
    <t>Sant'Alessio Siculo</t>
  </si>
  <si>
    <t>IT-0379</t>
  </si>
  <si>
    <t>Aviosuperficie Rosangeles</t>
  </si>
  <si>
    <t>Rosate (MI)</t>
  </si>
  <si>
    <t>IT-0380</t>
  </si>
  <si>
    <t>Campo di Volo A.S. Ulcor</t>
  </si>
  <si>
    <t>Solarusa (OR)</t>
  </si>
  <si>
    <t>IT-0381</t>
  </si>
  <si>
    <t>Campo di Volo Vallermosa</t>
  </si>
  <si>
    <t>Vallermosa (CA)</t>
  </si>
  <si>
    <t>IT-0382</t>
  </si>
  <si>
    <t>Gemini Flying Field</t>
  </si>
  <si>
    <t>Ugento (LE)</t>
  </si>
  <si>
    <t>IT-0383</t>
  </si>
  <si>
    <t>Campo di Volo Giovanni Zaccini</t>
  </si>
  <si>
    <t>IT-0384</t>
  </si>
  <si>
    <t>Campo di Volo "Il Grifo"</t>
  </si>
  <si>
    <t>IT-0385</t>
  </si>
  <si>
    <t>Campo di Volo Rains</t>
  </si>
  <si>
    <t>Caiazzo (CE)</t>
  </si>
  <si>
    <t>IT-0386</t>
  </si>
  <si>
    <t>Volo Club Falchi Grigi</t>
  </si>
  <si>
    <t>Vieste (FG)</t>
  </si>
  <si>
    <t>IT-0387</t>
  </si>
  <si>
    <t>Aviosuperficie Delfina</t>
  </si>
  <si>
    <t>Trevi (PG)</t>
  </si>
  <si>
    <t>IT-0388</t>
  </si>
  <si>
    <t>Aviosuperficie Panicarola</t>
  </si>
  <si>
    <t>Panicale (PG)</t>
  </si>
  <si>
    <t>IT-0389</t>
  </si>
  <si>
    <t>Aviosuperficie "Bore di Chienti"</t>
  </si>
  <si>
    <t>IT-0390</t>
  </si>
  <si>
    <t>Campo di Volo "Delta Top Pegaso"</t>
  </si>
  <si>
    <t>Tarquinia (VT)</t>
  </si>
  <si>
    <t>IT-0391</t>
  </si>
  <si>
    <t>Tarquinia San Giorgio Airfield</t>
  </si>
  <si>
    <t>IT-0392</t>
  </si>
  <si>
    <t>Montemelino Airfield</t>
  </si>
  <si>
    <t>IT-0393</t>
  </si>
  <si>
    <t>Ali sul Graticolato Airfield</t>
  </si>
  <si>
    <t>Camposanpiero (PD)</t>
  </si>
  <si>
    <t>IT-0394</t>
  </si>
  <si>
    <t>Aviosuperficie "Punta Ala"</t>
  </si>
  <si>
    <t>Castiglione Della Pescaia (GR)</t>
  </si>
  <si>
    <t>IT-0395</t>
  </si>
  <si>
    <t>Aviosuperficie Collina</t>
  </si>
  <si>
    <t>Borgo San Lorenzo (FI)</t>
  </si>
  <si>
    <t>IT-0396</t>
  </si>
  <si>
    <t>Campo di Volo Dedalo</t>
  </si>
  <si>
    <t>IT-0397</t>
  </si>
  <si>
    <t>Ali Friuli Airfield</t>
  </si>
  <si>
    <t>Cividale del Friuli (UD)</t>
  </si>
  <si>
    <t>IT-0398</t>
  </si>
  <si>
    <t>Aviosuperficie Amici dell'Aria</t>
  </si>
  <si>
    <t>Settimo San Pietro (CA)</t>
  </si>
  <si>
    <t>IT-0399</t>
  </si>
  <si>
    <t>Campo di Volo Aliveneta</t>
  </si>
  <si>
    <t>Isola della Scala (VR)</t>
  </si>
  <si>
    <t>IT-0400</t>
  </si>
  <si>
    <t>Campo di Volo "Ali del Brenta"</t>
  </si>
  <si>
    <t>Cavarzere (VE)</t>
  </si>
  <si>
    <t>IT-0401</t>
  </si>
  <si>
    <t>Campo di Volo "Gli Acquilotti"</t>
  </si>
  <si>
    <t>Chioggia (VE)</t>
  </si>
  <si>
    <t>IT-0402</t>
  </si>
  <si>
    <t>Al Ranch Airfield</t>
  </si>
  <si>
    <t>Bertiolo (UD)</t>
  </si>
  <si>
    <t>IT-0403</t>
  </si>
  <si>
    <t>Always Airfield</t>
  </si>
  <si>
    <t>Povoletto (UD)</t>
  </si>
  <si>
    <t>IT-0404</t>
  </si>
  <si>
    <t>I Grifoni Airfield</t>
  </si>
  <si>
    <t>Nogaredo al Torre (UD)</t>
  </si>
  <si>
    <t>IT-0405</t>
  </si>
  <si>
    <t>Chiasiellis Airfield</t>
  </si>
  <si>
    <t>Chiasiellis (UD)</t>
  </si>
  <si>
    <t>IT-0406</t>
  </si>
  <si>
    <t>Fly Synthesis Airfield</t>
  </si>
  <si>
    <t>IT-0407</t>
  </si>
  <si>
    <t>Fly Evolution Flying Field</t>
  </si>
  <si>
    <t>Pavia di Udine (UD)</t>
  </si>
  <si>
    <t>IT-0408</t>
  </si>
  <si>
    <t>Pranovi Airfield</t>
  </si>
  <si>
    <t>Fossò (VE)</t>
  </si>
  <si>
    <t>IT-0409</t>
  </si>
  <si>
    <t>Campo di Volo "Maraclub Icamar"</t>
  </si>
  <si>
    <t>Maracalagonis</t>
  </si>
  <si>
    <t>IT-0410</t>
  </si>
  <si>
    <t>Aviosuperficie Aero Club Valdarno S.C.U.V.</t>
  </si>
  <si>
    <t>Cavriglia (AR)</t>
  </si>
  <si>
    <t>IT-0411</t>
  </si>
  <si>
    <t>Campo di Volo Massimo Costa</t>
  </si>
  <si>
    <t>IT-0412</t>
  </si>
  <si>
    <t>Campo di Volo Condor</t>
  </si>
  <si>
    <t>Piombino</t>
  </si>
  <si>
    <t>IT-0413</t>
  </si>
  <si>
    <t>Aviosuperficie del Parteolla</t>
  </si>
  <si>
    <t>Serdiana</t>
  </si>
  <si>
    <t>IT-0414</t>
  </si>
  <si>
    <t>Aviosuperficie "La Tana del Volo"</t>
  </si>
  <si>
    <t>Siliqua (CA)</t>
  </si>
  <si>
    <t>IT-0415</t>
  </si>
  <si>
    <t>Valeggio sul Mincio Airfield</t>
  </si>
  <si>
    <t>Valeggio sul Mincio (VR)</t>
  </si>
  <si>
    <t>IT-0416</t>
  </si>
  <si>
    <t>Aviosuperficie Arcadia</t>
  </si>
  <si>
    <t>Pastrengo (VR)</t>
  </si>
  <si>
    <t>IT-0417</t>
  </si>
  <si>
    <t>Aviosuperficie Coraine</t>
  </si>
  <si>
    <t>Caprino Veronese (VR)</t>
  </si>
  <si>
    <t>IT-0418</t>
  </si>
  <si>
    <t>Marradi Fire Brigade Helipad</t>
  </si>
  <si>
    <t>Marradi (FI)</t>
  </si>
  <si>
    <t>IT-0419</t>
  </si>
  <si>
    <t>Campo di Volo San Sisto</t>
  </si>
  <si>
    <t>Poviglio (RE)</t>
  </si>
  <si>
    <t>IT-0420</t>
  </si>
  <si>
    <t>Campo di Volo Top Gun</t>
  </si>
  <si>
    <t>Cavriago (RE), loc. Coviolo</t>
  </si>
  <si>
    <t>IT-0421</t>
  </si>
  <si>
    <t>Volo Libero Carnia Airfield</t>
  </si>
  <si>
    <t>Paluzza (UD)</t>
  </si>
  <si>
    <t>IT-0422</t>
  </si>
  <si>
    <t>Campo di Volo "Pajaro Loco"</t>
  </si>
  <si>
    <t>Sesto al Reghena (PN)</t>
  </si>
  <si>
    <t>IT-0423</t>
  </si>
  <si>
    <t>Bracciano Air Base</t>
  </si>
  <si>
    <t>Bracciano</t>
  </si>
  <si>
    <t>IT-0424</t>
  </si>
  <si>
    <t>Aviosuperficie Mascioni</t>
  </si>
  <si>
    <t>Cuvio (VA)</t>
  </si>
  <si>
    <t>IT-0425</t>
  </si>
  <si>
    <t>Campo di Volo Aeroteam</t>
  </si>
  <si>
    <t>Casalgiate (NO)</t>
  </si>
  <si>
    <t>IT-0426</t>
  </si>
  <si>
    <t>Rivoli Tetti Neirotti Airfield</t>
  </si>
  <si>
    <t>Rivoli (TO)</t>
  </si>
  <si>
    <t>IT-0427</t>
  </si>
  <si>
    <t>Andrea Bozzo Airfield</t>
  </si>
  <si>
    <t>Pinerolo Buriasco (TO)</t>
  </si>
  <si>
    <t>IT-0428</t>
  </si>
  <si>
    <t>La Canonica Airfield</t>
  </si>
  <si>
    <t>Cendon di Silea (TV)</t>
  </si>
  <si>
    <t>IT-0429</t>
  </si>
  <si>
    <t>Albatros Airfield</t>
  </si>
  <si>
    <t>Spresiano (TV)</t>
  </si>
  <si>
    <t>IT-0430</t>
  </si>
  <si>
    <t>Campo di Volo "Dream Fly"</t>
  </si>
  <si>
    <t>Vittorio Veneto (TV)</t>
  </si>
  <si>
    <t>IT-0431</t>
  </si>
  <si>
    <t>Butterfly 2 Airfield</t>
  </si>
  <si>
    <t>Codognè (TV)</t>
  </si>
  <si>
    <t>IT-0432</t>
  </si>
  <si>
    <t>Aviosuperficie "Val Vibrata 2"</t>
  </si>
  <si>
    <t>Sant'Omero (TE)</t>
  </si>
  <si>
    <t>IT-0433</t>
  </si>
  <si>
    <t>Aviosuperficie Deltaland</t>
  </si>
  <si>
    <t>San Possidonia (MO)</t>
  </si>
  <si>
    <t>IT-0434</t>
  </si>
  <si>
    <t>Campo di Volo L'Airone</t>
  </si>
  <si>
    <t>Valle Lomellina (PV)</t>
  </si>
  <si>
    <t>IT-0435</t>
  </si>
  <si>
    <t>Aviosuperficie di Fucecchio</t>
  </si>
  <si>
    <t>IT-0436</t>
  </si>
  <si>
    <t>Aviosuperficie Antica Sardegna</t>
  </si>
  <si>
    <t>Castiadas (CA)</t>
  </si>
  <si>
    <t>IT-0437</t>
  </si>
  <si>
    <t>Aviosuperficie Santo Stefano</t>
  </si>
  <si>
    <t>Anguillara Sabazia (RM)</t>
  </si>
  <si>
    <t>IT-0438</t>
  </si>
  <si>
    <t>Campo di Volo AliLafer</t>
  </si>
  <si>
    <t>Borghetto (PC)</t>
  </si>
  <si>
    <t>IT-0439</t>
  </si>
  <si>
    <t>Aviosuperficie Tucano</t>
  </si>
  <si>
    <t>Fiano Romano (RM)</t>
  </si>
  <si>
    <t>IT-0440</t>
  </si>
  <si>
    <t>Aviosuperficie Grecciano</t>
  </si>
  <si>
    <t>Grecciano (LI)</t>
  </si>
  <si>
    <t>IT-0441</t>
  </si>
  <si>
    <t>Campo di Volo Campiglia</t>
  </si>
  <si>
    <t>Campiglia Marittima</t>
  </si>
  <si>
    <t>IT-0442</t>
  </si>
  <si>
    <t>Campo di Volo "Air Country"</t>
  </si>
  <si>
    <t>IT-0443</t>
  </si>
  <si>
    <t>Costa del Monte Flying Field</t>
  </si>
  <si>
    <t>Mosciano Sant'Angelo (TE)</t>
  </si>
  <si>
    <t>IT-0444</t>
  </si>
  <si>
    <t>Roma East Airfield</t>
  </si>
  <si>
    <t>IT-0445</t>
  </si>
  <si>
    <t>Aviosuperficie Santarcangelo</t>
  </si>
  <si>
    <t>Santarcangelo di Romagna (RN)</t>
  </si>
  <si>
    <t>IT-0446</t>
  </si>
  <si>
    <t>Campo di Volo Policoro</t>
  </si>
  <si>
    <t>Policoro (MT)</t>
  </si>
  <si>
    <t>IT-0447</t>
  </si>
  <si>
    <t>Policoro Saline Flying Field</t>
  </si>
  <si>
    <t>IT-0448</t>
  </si>
  <si>
    <t>Campo di Volo MedFly</t>
  </si>
  <si>
    <t>IT-0449</t>
  </si>
  <si>
    <t>Campo di Volo Club Aeronautico Gela</t>
  </si>
  <si>
    <t>IT-0450</t>
  </si>
  <si>
    <t>Campo di Volo "Palazzone di Narni"</t>
  </si>
  <si>
    <t>Narni (TR)</t>
  </si>
  <si>
    <t>IT-0451</t>
  </si>
  <si>
    <t>Campo di Volo Calledro</t>
  </si>
  <si>
    <t>IT-0452</t>
  </si>
  <si>
    <t>Aviosuperficie ARMA</t>
  </si>
  <si>
    <t>Nettuno (RM)</t>
  </si>
  <si>
    <t>IT-0453</t>
  </si>
  <si>
    <t>Aviosuperficie Roma-Nord</t>
  </si>
  <si>
    <t>Capena (RM)</t>
  </si>
  <si>
    <t>IT-0454</t>
  </si>
  <si>
    <t>Fly Roma Airfield</t>
  </si>
  <si>
    <t>Montecompatri (RM)</t>
  </si>
  <si>
    <t>IT-0455</t>
  </si>
  <si>
    <t>Campo di Volo Sangermano</t>
  </si>
  <si>
    <t>Cerveteri (RM)</t>
  </si>
  <si>
    <t>IT-0456</t>
  </si>
  <si>
    <t>Aviosuperficie Alfina</t>
  </si>
  <si>
    <t>Torre Alfina (TR)</t>
  </si>
  <si>
    <t>IT-0457</t>
  </si>
  <si>
    <t>Aviosuperficie Ocria</t>
  </si>
  <si>
    <t>Otricolo/Orte</t>
  </si>
  <si>
    <t>IT-0458</t>
  </si>
  <si>
    <t>Aviosuperficie Naviglio Grande</t>
  </si>
  <si>
    <t>Vermezzo (MI)</t>
  </si>
  <si>
    <t>IT-0459</t>
  </si>
  <si>
    <t>Aviosuperficie Valcesano</t>
  </si>
  <si>
    <t>Monteporzio (PS)</t>
  </si>
  <si>
    <t>IT-0460</t>
  </si>
  <si>
    <t>Aviosuperficie Pratello</t>
  </si>
  <si>
    <t>Peccioli (PI)</t>
  </si>
  <si>
    <t>IT-0461</t>
  </si>
  <si>
    <t>Campo di Volo Groane</t>
  </si>
  <si>
    <t>Senago (MI)</t>
  </si>
  <si>
    <t>IT-0462</t>
  </si>
  <si>
    <t>Campo di Volo Cogliate</t>
  </si>
  <si>
    <t>Cogliate (MI)</t>
  </si>
  <si>
    <t>IT-0463</t>
  </si>
  <si>
    <t>Pasiano Airfield</t>
  </si>
  <si>
    <t>Pasiano (PN)</t>
  </si>
  <si>
    <t>IT-0464</t>
  </si>
  <si>
    <t>Campo di Volo Cordovado</t>
  </si>
  <si>
    <t>Cordovado (PN)</t>
  </si>
  <si>
    <t>IT-0465</t>
  </si>
  <si>
    <t>Montemaggiore (PS)</t>
  </si>
  <si>
    <t>IT-0466</t>
  </si>
  <si>
    <t>Campo di Volo Amyclae</t>
  </si>
  <si>
    <t>Fondi (LT)</t>
  </si>
  <si>
    <t>IT-0467</t>
  </si>
  <si>
    <t>Campo di Volo Pontinia Eagles</t>
  </si>
  <si>
    <t>IT-0468</t>
  </si>
  <si>
    <t>Campo di Volo Avio Pontina Fly</t>
  </si>
  <si>
    <t>IT-0469</t>
  </si>
  <si>
    <t>Aviosuperficie La Celsetta</t>
  </si>
  <si>
    <t>Campagnano (RM)</t>
  </si>
  <si>
    <t>IT-0470</t>
  </si>
  <si>
    <t>Valmontone Airfield</t>
  </si>
  <si>
    <t>Valmontone (RM)</t>
  </si>
  <si>
    <t>IT-0471</t>
  </si>
  <si>
    <t>Aviocaipoli Airfield</t>
  </si>
  <si>
    <t>Gallicano nel Lazio (RM)</t>
  </si>
  <si>
    <t>IT-0472</t>
  </si>
  <si>
    <t>Aviosuperficie Leonardo da Vinci.</t>
  </si>
  <si>
    <t>IT-0473</t>
  </si>
  <si>
    <t>Gallipoli Flying Field</t>
  </si>
  <si>
    <t>Gallipoli (LE)</t>
  </si>
  <si>
    <t>IT-0474</t>
  </si>
  <si>
    <t>Aviosuperficie Fiano Romano</t>
  </si>
  <si>
    <t>IT-0475</t>
  </si>
  <si>
    <t>Aviosuperficie Corfinio</t>
  </si>
  <si>
    <t>Corfinio (AQ)</t>
  </si>
  <si>
    <t>IT-0476</t>
  </si>
  <si>
    <t>Carzago Riviera Airfield</t>
  </si>
  <si>
    <t>Calvagese della Riviera (BS)</t>
  </si>
  <si>
    <t>IT-0477</t>
  </si>
  <si>
    <t>Campo di Volo Delta Club</t>
  </si>
  <si>
    <t>Anagni (FR)</t>
  </si>
  <si>
    <t>IT-0478</t>
  </si>
  <si>
    <t>Azzanello Airfield</t>
  </si>
  <si>
    <t>Azzanello (CR)</t>
  </si>
  <si>
    <t>IT-0479</t>
  </si>
  <si>
    <t>Aviosuperficie Ali Umbre</t>
  </si>
  <si>
    <t>Gualdo Tadino (PG)</t>
  </si>
  <si>
    <t>IT-0480</t>
  </si>
  <si>
    <t>Campo di Volo Sturaro</t>
  </si>
  <si>
    <t>Cona (VE)</t>
  </si>
  <si>
    <t>IT-0481</t>
  </si>
  <si>
    <t>Campo di Volo I Quattro Cantoni</t>
  </si>
  <si>
    <t>Camposanto (MO)</t>
  </si>
  <si>
    <t>IT-0482</t>
  </si>
  <si>
    <t>Campo di Volo Carzeto</t>
  </si>
  <si>
    <t>Soragna (PR)</t>
  </si>
  <si>
    <t>IT-0483</t>
  </si>
  <si>
    <t>Campo di Volo UFO</t>
  </si>
  <si>
    <t>Giuliano di Roma (FR)</t>
  </si>
  <si>
    <t>IT-0484</t>
  </si>
  <si>
    <t>Campo di Volo Squadra Avvoltoi</t>
  </si>
  <si>
    <t>IT-0485</t>
  </si>
  <si>
    <t>Campo di Volo Cianpioppo</t>
  </si>
  <si>
    <t>Sabbioneta (MN)</t>
  </si>
  <si>
    <t>IT-0486</t>
  </si>
  <si>
    <t>Campo di Volo Corbetta</t>
  </si>
  <si>
    <t>IT-0487</t>
  </si>
  <si>
    <t>Campo di Volo La Strozza</t>
  </si>
  <si>
    <t>Francolino (FE)</t>
  </si>
  <si>
    <t>IT-0488</t>
  </si>
  <si>
    <t>Campo di Volo Francesco Cantelmo</t>
  </si>
  <si>
    <t>Tessenano (VT)</t>
  </si>
  <si>
    <t>IT-0489</t>
  </si>
  <si>
    <t>Campo di Volo Pellicano</t>
  </si>
  <si>
    <t>Virle (TO)</t>
  </si>
  <si>
    <t>IT-0490</t>
  </si>
  <si>
    <t>Aviosuperficie Torre Foghe</t>
  </si>
  <si>
    <t>Tresnuraghes (OR)</t>
  </si>
  <si>
    <t>IT-0491</t>
  </si>
  <si>
    <t>San Felice-Trichiana Airfield</t>
  </si>
  <si>
    <t>Borgo Valbelluna (BL)</t>
  </si>
  <si>
    <t>IT-0492</t>
  </si>
  <si>
    <t>Aviosuperficie Vraglia</t>
  </si>
  <si>
    <t>IT-0493</t>
  </si>
  <si>
    <t>Aviosuperficie Fly Center</t>
  </si>
  <si>
    <t>Aprilia (LT)</t>
  </si>
  <si>
    <t>IT-0494</t>
  </si>
  <si>
    <t>Campo di Volo "Il Gruccione"</t>
  </si>
  <si>
    <t>Collesalvetti (LI)</t>
  </si>
  <si>
    <t>IT-0495</t>
  </si>
  <si>
    <t>Campo di Volo privato Bigarello</t>
  </si>
  <si>
    <t>Bigarello (MN)</t>
  </si>
  <si>
    <t>IT-0496</t>
  </si>
  <si>
    <t>Campo di Volo Pellizzario</t>
  </si>
  <si>
    <t>Castel Goffredo (MN)</t>
  </si>
  <si>
    <t>IT-0497</t>
  </si>
  <si>
    <t>Campo di Volo AvioSciacca</t>
  </si>
  <si>
    <t>Sciacca (AG)</t>
  </si>
  <si>
    <t>IT-0498</t>
  </si>
  <si>
    <t>Campo di Volo "Girasole Vola"</t>
  </si>
  <si>
    <t>Ogliastra</t>
  </si>
  <si>
    <t>IT-0499</t>
  </si>
  <si>
    <t>Pietralata Flying Field</t>
  </si>
  <si>
    <t>Andrano (LE)</t>
  </si>
  <si>
    <t>IT-0500</t>
  </si>
  <si>
    <t>Aviosuperficie La Smeraldina</t>
  </si>
  <si>
    <t>Olbia (OT)</t>
  </si>
  <si>
    <t>IT-0501</t>
  </si>
  <si>
    <t>Campo di Volo Selva Negra</t>
  </si>
  <si>
    <t>Capalbio</t>
  </si>
  <si>
    <t>IT-0502</t>
  </si>
  <si>
    <t>Campo di Volo Privato Curtatone</t>
  </si>
  <si>
    <t>Curtatone (MN)</t>
  </si>
  <si>
    <t>IT-0503</t>
  </si>
  <si>
    <t>Campo di Volo "Delta Team Lucca"</t>
  </si>
  <si>
    <t>Capannori (LU)</t>
  </si>
  <si>
    <t>IT-0504</t>
  </si>
  <si>
    <t>Campo di Volo Mantovana</t>
  </si>
  <si>
    <t>Predosa (AL)</t>
  </si>
  <si>
    <t>IT-0505</t>
  </si>
  <si>
    <t>Campo di Volo Felonica</t>
  </si>
  <si>
    <t>Felonica (MN)</t>
  </si>
  <si>
    <t>IT-0506</t>
  </si>
  <si>
    <t>Aviosuperficie Tabularia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IT-0509</t>
  </si>
  <si>
    <t>Campo di Volo Scortichino</t>
  </si>
  <si>
    <t>Scortichino</t>
  </si>
  <si>
    <t>IT-0510</t>
  </si>
  <si>
    <t>Campo di Volo "Amanti Volo Ultraleggero"</t>
  </si>
  <si>
    <t>IT-0511</t>
  </si>
  <si>
    <t>Aviosuperficie privata "La Ceriella"</t>
  </si>
  <si>
    <t>Castello d'Agogna (PV)</t>
  </si>
  <si>
    <t>IT-0512</t>
  </si>
  <si>
    <t>Aviosuperficie Maletto Fly</t>
  </si>
  <si>
    <t>Maletto (CT)</t>
  </si>
  <si>
    <t>IT-0513</t>
  </si>
  <si>
    <t>Campo di Volo privato "Le Prata"</t>
  </si>
  <si>
    <t>San Giuliano Terme</t>
  </si>
  <si>
    <t>IT-0514</t>
  </si>
  <si>
    <t>Campo di Volo di Vallecamonica</t>
  </si>
  <si>
    <t>Artogne (BS)</t>
  </si>
  <si>
    <t>IT-0515</t>
  </si>
  <si>
    <t>Campo di Volo Altavillafly</t>
  </si>
  <si>
    <t>Altavilla Silentina (SA)</t>
  </si>
  <si>
    <t>IT-0516</t>
  </si>
  <si>
    <t>Campo di Volo Linnarta</t>
  </si>
  <si>
    <t>Orosei (NU)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IT-0519</t>
  </si>
  <si>
    <t>Ali Piacenza Airfield</t>
  </si>
  <si>
    <t>Piacenza (PC)</t>
  </si>
  <si>
    <t>IT-0520</t>
  </si>
  <si>
    <t>Silvia-Giovanni Airfield</t>
  </si>
  <si>
    <t>IT-0521</t>
  </si>
  <si>
    <t>Campo di Volo Medole</t>
  </si>
  <si>
    <t>Castelgoffredo (MN)</t>
  </si>
  <si>
    <t>IT-0522</t>
  </si>
  <si>
    <t>Aviosuperficie Privata Avielsar</t>
  </si>
  <si>
    <t>San Lorenzo di Villaputzu (CA)</t>
  </si>
  <si>
    <t>IT-0523</t>
  </si>
  <si>
    <t>San Pancrazio Air Base</t>
  </si>
  <si>
    <t>San Pancrazio Salentino (BR)</t>
  </si>
  <si>
    <t>IT-0524</t>
  </si>
  <si>
    <t>Campo di Volo Avio Lao</t>
  </si>
  <si>
    <t>IT-0525</t>
  </si>
  <si>
    <t>Lingotto Heliport</t>
  </si>
  <si>
    <t>Turin</t>
  </si>
  <si>
    <t>IT-0526</t>
  </si>
  <si>
    <t>ASD Salento Fly</t>
  </si>
  <si>
    <t>Carmiano (LE)</t>
  </si>
  <si>
    <t>IT-0527</t>
  </si>
  <si>
    <t>Corte Bariani</t>
  </si>
  <si>
    <t>Arquà Polesine (RO)</t>
  </si>
  <si>
    <t>IT-0528</t>
  </si>
  <si>
    <t>Dune Aeroclub Città Bianca "Francesco Santoro"</t>
  </si>
  <si>
    <t>Fasan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IT-0532</t>
  </si>
  <si>
    <t>Campo di Volo Volare Un Po ULM</t>
  </si>
  <si>
    <t>Polesine Zibello</t>
  </si>
  <si>
    <t>IT-0533</t>
  </si>
  <si>
    <t>Ali dello Stilaro Flying Field</t>
  </si>
  <si>
    <t>Monasterace (RC)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IT-0538</t>
  </si>
  <si>
    <t>Campo Volo SAT Torino</t>
  </si>
  <si>
    <t>Carmagnol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IT-0542</t>
  </si>
  <si>
    <t>Casa Bianca Model Airfield</t>
  </si>
  <si>
    <t>Calcinato (BS)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IT-0555</t>
  </si>
  <si>
    <t>Campo di volo L'Airone</t>
  </si>
  <si>
    <t>IT-0556</t>
  </si>
  <si>
    <t>Pianon Altiport</t>
  </si>
  <si>
    <t>IT-0557</t>
  </si>
  <si>
    <t>Torre S. Emiliano Airfield</t>
  </si>
  <si>
    <t>Otranto (LE)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Lecce</t>
  </si>
  <si>
    <t>IT-0561</t>
  </si>
  <si>
    <t>Aviosuperficie S.Chiara</t>
  </si>
  <si>
    <t>Nardo' (Santa Chiara)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IT-0566</t>
  </si>
  <si>
    <t>Campo di Volo Paretano Fly</t>
  </si>
  <si>
    <t>Monopoli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IT-0570</t>
  </si>
  <si>
    <t>Mil Airport Orta Nova Borgo Mezzanone</t>
  </si>
  <si>
    <t>Manfredonia</t>
  </si>
  <si>
    <t>IT-0571</t>
  </si>
  <si>
    <t>Campo di volo Marchese</t>
  </si>
  <si>
    <t>IT-0572</t>
  </si>
  <si>
    <t>Alidaunia Foggia Heliport</t>
  </si>
  <si>
    <t>Foggia</t>
  </si>
  <si>
    <t>IT-0573</t>
  </si>
  <si>
    <t>Eliporto S.G.Rotondo</t>
  </si>
  <si>
    <t>San Giovanni Rotondo</t>
  </si>
  <si>
    <t>IT-0574</t>
  </si>
  <si>
    <t>Eliporto Peschici</t>
  </si>
  <si>
    <t>Peschici</t>
  </si>
  <si>
    <t>IT-0575</t>
  </si>
  <si>
    <t>Giannutri Airfield</t>
  </si>
  <si>
    <t>Isola del Giglio (GR)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IT-0616</t>
  </si>
  <si>
    <t>Helipad Masseria del Cardinale</t>
  </si>
  <si>
    <t>IT-0617</t>
  </si>
  <si>
    <t>Helipad military</t>
  </si>
  <si>
    <t>Martina Franca</t>
  </si>
  <si>
    <t>IT-0618</t>
  </si>
  <si>
    <t>Helipad  Salento 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IT-0622</t>
  </si>
  <si>
    <t>Canne Airfield</t>
  </si>
  <si>
    <t>Campomarino (CB)</t>
  </si>
  <si>
    <t>IT-0623</t>
  </si>
  <si>
    <t>Castelluccio Airfield</t>
  </si>
  <si>
    <t>Ascoli Satriano (FG)</t>
  </si>
  <si>
    <t>IT-0624</t>
  </si>
  <si>
    <t>Celone Airfield</t>
  </si>
  <si>
    <t>IT-0625</t>
  </si>
  <si>
    <t>Cerignola Airfield</t>
  </si>
  <si>
    <t>Cerignola (FG)</t>
  </si>
  <si>
    <t>IT-0626</t>
  </si>
  <si>
    <t>Giulia Airfield</t>
  </si>
  <si>
    <t>IT-0627</t>
  </si>
  <si>
    <t>Lesina Airfield</t>
  </si>
  <si>
    <t>Lesina (FG)</t>
  </si>
  <si>
    <t>IT-0628</t>
  </si>
  <si>
    <t>Lucera Airfield</t>
  </si>
  <si>
    <t>Lucera (FG)</t>
  </si>
  <si>
    <t>IT-0629</t>
  </si>
  <si>
    <t>Madna Airfield</t>
  </si>
  <si>
    <t>IT-0630</t>
  </si>
  <si>
    <t>Pantanella Airfield</t>
  </si>
  <si>
    <t>Manfredonia (FG)</t>
  </si>
  <si>
    <t>IT-0631</t>
  </si>
  <si>
    <t>Ramitelli Airfield</t>
  </si>
  <si>
    <t>IT-0632</t>
  </si>
  <si>
    <t>Salsola Airfield</t>
  </si>
  <si>
    <t>IT-0633</t>
  </si>
  <si>
    <t>San Giovanni Airfield</t>
  </si>
  <si>
    <t>IT-0634</t>
  </si>
  <si>
    <t>San Severo Airfield</t>
  </si>
  <si>
    <t>San Severo (FG)</t>
  </si>
  <si>
    <t>IT-0635</t>
  </si>
  <si>
    <t>Sinello Airfield</t>
  </si>
  <si>
    <t>IT-0636</t>
  </si>
  <si>
    <t>Spinazzola Airfield</t>
  </si>
  <si>
    <t>Spinazzola (BT)</t>
  </si>
  <si>
    <t>IT-0637</t>
  </si>
  <si>
    <t>Sterparone Airfield</t>
  </si>
  <si>
    <t>Torremaggiore (FG)</t>
  </si>
  <si>
    <t>IT-0638</t>
  </si>
  <si>
    <t>Stornara Airfield</t>
  </si>
  <si>
    <t>Stornara (FG)</t>
  </si>
  <si>
    <t>IT-0639</t>
  </si>
  <si>
    <t>Torretto Airfield</t>
  </si>
  <si>
    <t>IT-0640</t>
  </si>
  <si>
    <t>Tortorella Airfield</t>
  </si>
  <si>
    <t>IT-0641</t>
  </si>
  <si>
    <t>Triolo Airfield</t>
  </si>
  <si>
    <t>IT-0642</t>
  </si>
  <si>
    <t>Venosa Airfield</t>
  </si>
  <si>
    <t>Venosa (PZ)</t>
  </si>
  <si>
    <t>IT-0643</t>
  </si>
  <si>
    <t>Vincenzo 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IT-0680</t>
  </si>
  <si>
    <t>Airbase Pantanella</t>
  </si>
  <si>
    <t>Canosa di Puglia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IT-0685</t>
  </si>
  <si>
    <t>Musciano Private Airstrip</t>
  </si>
  <si>
    <t>Musciano</t>
  </si>
  <si>
    <t>IT-0686</t>
  </si>
  <si>
    <t>Campo di Volo "Aquila Solitaria"</t>
  </si>
  <si>
    <t>Caltanissetta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Infermi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Elisuperficie Ospedale Madonna delle Grazie</t>
  </si>
  <si>
    <t>IT-0708</t>
  </si>
  <si>
    <t>Luxottica Heliport</t>
  </si>
  <si>
    <t>Agordo</t>
  </si>
  <si>
    <t>IT-0709</t>
  </si>
  <si>
    <t>Bolgheri</t>
  </si>
  <si>
    <t>IT-0710</t>
  </si>
  <si>
    <t>Cascina Rosio</t>
  </si>
  <si>
    <t>Albairate</t>
  </si>
  <si>
    <t>IT-0711</t>
  </si>
  <si>
    <t>Aviosuperfice Eloro</t>
  </si>
  <si>
    <t>Noto (SR)</t>
  </si>
  <si>
    <t>IT-0712</t>
  </si>
  <si>
    <t>Campo di Volo Priolo (CLGP)</t>
  </si>
  <si>
    <t>IT-0713</t>
  </si>
  <si>
    <t>Eliporto Privato 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6</t>
  </si>
  <si>
    <t>Aviosuperficie Templare Paestum</t>
  </si>
  <si>
    <t>Capaccio (Laura)</t>
  </si>
  <si>
    <t>IT-0717</t>
  </si>
  <si>
    <t>Campo volo Eagles (CTPAT)</t>
  </si>
  <si>
    <t>IT-0718</t>
  </si>
  <si>
    <t>Campo Volo Vicari (PACAM)</t>
  </si>
  <si>
    <t>Campofelice di fitalia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IT-0726</t>
  </si>
  <si>
    <t>Idrosuperficie di Marone</t>
  </si>
  <si>
    <t>Marone</t>
  </si>
  <si>
    <t>IT-0727</t>
  </si>
  <si>
    <t>Desenzano del Garda Seaplane Base</t>
  </si>
  <si>
    <t>Desenzano del Garda (BS)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T-0731</t>
  </si>
  <si>
    <t>Montespluga Heliport</t>
  </si>
  <si>
    <t>Montespluga</t>
  </si>
  <si>
    <t>IT-0732</t>
  </si>
  <si>
    <t>Livigno Heliport</t>
  </si>
  <si>
    <t>Livigno (SO)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Campo di volo Alino</t>
  </si>
  <si>
    <t>Faedo</t>
  </si>
  <si>
    <t>IT-0758</t>
  </si>
  <si>
    <t>Heliport Hospital maratea</t>
  </si>
  <si>
    <t>Maratea</t>
  </si>
  <si>
    <t>IT-0759</t>
  </si>
  <si>
    <t>Heliport hospital Lauria</t>
  </si>
  <si>
    <t>Lauria</t>
  </si>
  <si>
    <t>IT-0760</t>
  </si>
  <si>
    <t>Campo di volo S.Elia (Buccino)</t>
  </si>
  <si>
    <t>Buccino (SA)</t>
  </si>
  <si>
    <t>IT-0761</t>
  </si>
  <si>
    <t>campo di volo EUROFLY</t>
  </si>
  <si>
    <t>Tezze sul Brenta (VI)</t>
  </si>
  <si>
    <t>IT-0762</t>
  </si>
  <si>
    <t>Alicusa</t>
  </si>
  <si>
    <t>Trapani - Campobello di Mazara</t>
  </si>
  <si>
    <t>IT-0763</t>
  </si>
  <si>
    <t>CdV Il Pianetto Airstrip</t>
  </si>
  <si>
    <t>Pieve Fosciana</t>
  </si>
  <si>
    <t>IT-TQR</t>
  </si>
  <si>
    <t>San Domino Island Heliport</t>
  </si>
  <si>
    <t>Tremiti Islands</t>
  </si>
  <si>
    <t>LINI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Daxing'anling Elunchun Airport</t>
  </si>
  <si>
    <t>Jiagedaqi</t>
  </si>
  <si>
    <t>ZYJD</t>
  </si>
  <si>
    <t>JIC</t>
  </si>
  <si>
    <t>Jinchang Jinchuan Airport</t>
  </si>
  <si>
    <t>Jinchang</t>
  </si>
  <si>
    <t>ZLJC</t>
  </si>
  <si>
    <t>JIO</t>
  </si>
  <si>
    <t>Jos Orno Imsula Airport</t>
  </si>
  <si>
    <t>Tiakur</t>
  </si>
  <si>
    <t>WAPM</t>
  </si>
  <si>
    <t>JIQ</t>
  </si>
  <si>
    <t>Qianjiang Wulingshan Airport</t>
  </si>
  <si>
    <t>Qianjiang</t>
  </si>
  <si>
    <t>ZUQJ</t>
  </si>
  <si>
    <t>JJD</t>
  </si>
  <si>
    <t>Comandante Ariston Pessoa Airport</t>
  </si>
  <si>
    <t>Cruz</t>
  </si>
  <si>
    <t>SBJE</t>
  </si>
  <si>
    <t>JLA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JM-0015</t>
  </si>
  <si>
    <t>Moneague Training Camp Airfield</t>
  </si>
  <si>
    <t>Moneague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B</t>
  </si>
  <si>
    <t>JMC</t>
  </si>
  <si>
    <t>Commodore Center Heliport</t>
  </si>
  <si>
    <t>KJMC</t>
  </si>
  <si>
    <t>JNZ</t>
  </si>
  <si>
    <t>Jinzhou Bay Airport</t>
  </si>
  <si>
    <t>Linghai, Jinzhou</t>
  </si>
  <si>
    <t>ZYJZ</t>
  </si>
  <si>
    <t>JO-0001</t>
  </si>
  <si>
    <t>King Abdullah II Air Base</t>
  </si>
  <si>
    <t>JO</t>
  </si>
  <si>
    <t>JO-AZ</t>
  </si>
  <si>
    <t>OJKA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OP</t>
  </si>
  <si>
    <t>Josephstaal Airport</t>
  </si>
  <si>
    <t>Josephstaal</t>
  </si>
  <si>
    <t>AYJS</t>
  </si>
  <si>
    <t>JP-0001</t>
  </si>
  <si>
    <t>JMSDF Chichijima Airfield</t>
  </si>
  <si>
    <t>JP-13</t>
  </si>
  <si>
    <t>Ogasawara</t>
  </si>
  <si>
    <t>RJAO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JP-0007</t>
  </si>
  <si>
    <t>Oita Prefectural (Oitakenou) Airport</t>
  </si>
  <si>
    <t>JP-44</t>
  </si>
  <si>
    <t>Bungo-ono</t>
  </si>
  <si>
    <t>ROIT</t>
  </si>
  <si>
    <t>JP-0008</t>
  </si>
  <si>
    <t>Komagatake JGSDF Exercise Heliport</t>
  </si>
  <si>
    <t>Shikabe</t>
  </si>
  <si>
    <t>JP-0009</t>
  </si>
  <si>
    <t>JGSDF Camp Hakodate Heliport</t>
  </si>
  <si>
    <t>Hakodate</t>
  </si>
  <si>
    <t>JP-0010</t>
  </si>
  <si>
    <t>Aidomari (Oshima) Heliport</t>
  </si>
  <si>
    <t>Matsumae</t>
  </si>
  <si>
    <t>JP-0011</t>
  </si>
  <si>
    <t>Oshima Heliport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JP-0015</t>
  </si>
  <si>
    <t>Okushiritou Sub Base JASDF Helipad</t>
  </si>
  <si>
    <t>Okushiritou</t>
  </si>
  <si>
    <t>JP-0016</t>
  </si>
  <si>
    <t>Inaho-misaki Lighthouse Helipad</t>
  </si>
  <si>
    <t>Inaho</t>
  </si>
  <si>
    <t>JP-0017</t>
  </si>
  <si>
    <t>Cape Inaho Lighthouse Helipad</t>
  </si>
  <si>
    <t>Okushiri</t>
  </si>
  <si>
    <t>JP-0018</t>
  </si>
  <si>
    <t>JGSDF Camp Kutchan Heliport</t>
  </si>
  <si>
    <t>Kutchan</t>
  </si>
  <si>
    <t>JP-0019</t>
  </si>
  <si>
    <t>JGSDF Camp Horobetsu Airfield</t>
  </si>
  <si>
    <t>Noboribetsu</t>
  </si>
  <si>
    <t>JP-0020</t>
  </si>
  <si>
    <t>JGSDF Camp Horobetsu Heliport</t>
  </si>
  <si>
    <t>JP-0021</t>
  </si>
  <si>
    <t>JGSDF Camp Shiraoi Heliport</t>
  </si>
  <si>
    <t>Shiraoi</t>
  </si>
  <si>
    <t>JP-0022</t>
  </si>
  <si>
    <t>JGSDF Vice-Camp Hayakita Heliport</t>
  </si>
  <si>
    <t>Abira</t>
  </si>
  <si>
    <t>JP-0023</t>
  </si>
  <si>
    <t>JGSDF Camp Abira Heliport</t>
  </si>
  <si>
    <t>JP-0024</t>
  </si>
  <si>
    <t>JGSDF Camp Higashichitose First Airfield</t>
  </si>
  <si>
    <t>Chitose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JP-0028</t>
  </si>
  <si>
    <t>JGSDF Camp Higashichitose Heliport</t>
  </si>
  <si>
    <t>JP-0029</t>
  </si>
  <si>
    <t>JGSDF Camp Makomanai Heliport</t>
  </si>
  <si>
    <t>Sapporo</t>
  </si>
  <si>
    <t>JP-0030</t>
  </si>
  <si>
    <t>JGSDF Camp Sapporo Heliport</t>
  </si>
  <si>
    <t>JP-0031</t>
  </si>
  <si>
    <t>JGSDF Vice Camp Naebo Heliport</t>
  </si>
  <si>
    <t>JP-0032</t>
  </si>
  <si>
    <t>JASDF Tobetsu Sub-Base Heliport</t>
  </si>
  <si>
    <t>Tobetsu</t>
  </si>
  <si>
    <t>JP-0033</t>
  </si>
  <si>
    <t>JGSDF Camp Bibai Heliport</t>
  </si>
  <si>
    <t>Bibai</t>
  </si>
  <si>
    <t>JP-0034</t>
  </si>
  <si>
    <t>JGSDF Camp Iwamizawa Helipad</t>
  </si>
  <si>
    <t>Iwamizawa</t>
  </si>
  <si>
    <t>JP-0035</t>
  </si>
  <si>
    <t>JGSDF Camp Iwamizawa Airfield</t>
  </si>
  <si>
    <t>JP-0036</t>
  </si>
  <si>
    <t>JGSDF Camp Takikawa Airfield</t>
  </si>
  <si>
    <t>Takikawa</t>
  </si>
  <si>
    <t>JP-0037</t>
  </si>
  <si>
    <t>JGSDF Camp Takikawa Heliport</t>
  </si>
  <si>
    <t>JP-0038</t>
  </si>
  <si>
    <t>JGSDF Camp Rumoi Heliport</t>
  </si>
  <si>
    <t>Rumoi</t>
  </si>
  <si>
    <t>JP-0039</t>
  </si>
  <si>
    <t>JGSDF Camp Nayoro Airfield and Heliport</t>
  </si>
  <si>
    <t>Nayoro</t>
  </si>
  <si>
    <t>JP-0040</t>
  </si>
  <si>
    <t>JGSDF Camp Engaru Heliport</t>
  </si>
  <si>
    <t>Engaru</t>
  </si>
  <si>
    <t>JP-0041</t>
  </si>
  <si>
    <t>JASDF Abashiri Sub Base Heliport</t>
  </si>
  <si>
    <t>Abashiri</t>
  </si>
  <si>
    <t>JP-0042</t>
  </si>
  <si>
    <t>JGSDF Camp Bihoro Heliport</t>
  </si>
  <si>
    <t>Bihoro</t>
  </si>
  <si>
    <t>JP-0043</t>
  </si>
  <si>
    <t>JGSDF Vice Camp Shibetsu Heliport</t>
  </si>
  <si>
    <t>Shibetsu</t>
  </si>
  <si>
    <t>JP-0044</t>
  </si>
  <si>
    <t>JASDF Camp Nemuro Sub Base Heliport</t>
  </si>
  <si>
    <t>Nemuro</t>
  </si>
  <si>
    <t>JP-0045</t>
  </si>
  <si>
    <t>JGSDF Yausubetsu Exercise Area Heliport</t>
  </si>
  <si>
    <t>Betsukai</t>
  </si>
  <si>
    <t>JP-0046</t>
  </si>
  <si>
    <t>JGSDF Camp Kushiro Heliport</t>
  </si>
  <si>
    <t>Kushiro</t>
  </si>
  <si>
    <t>JP-0047</t>
  </si>
  <si>
    <t>JGSDF Vice-Camp Ashoro Heliport</t>
  </si>
  <si>
    <t>Ashoro</t>
  </si>
  <si>
    <t>JP-0048</t>
  </si>
  <si>
    <t>Ebetsu Airfield</t>
  </si>
  <si>
    <t>Ebetsu</t>
  </si>
  <si>
    <t>JP-0049</t>
  </si>
  <si>
    <t>JGSDF Camp Shikaoi Heliport</t>
  </si>
  <si>
    <t>Shikaoi</t>
  </si>
  <si>
    <t>JP-0050</t>
  </si>
  <si>
    <t>JGSDF Camp Tokachi Heliport</t>
  </si>
  <si>
    <t>Obihiro</t>
  </si>
  <si>
    <t>JP-0051</t>
  </si>
  <si>
    <t>JASDF Erimo Sub-Base Heliport</t>
  </si>
  <si>
    <t>Erimo</t>
  </si>
  <si>
    <t>JP-0052</t>
  </si>
  <si>
    <t>Hokkaido Spaceport</t>
  </si>
  <si>
    <t>Bisei</t>
  </si>
  <si>
    <t>JP-0053</t>
  </si>
  <si>
    <t>JGSDF Vice-Camp Hidaka Heliport</t>
  </si>
  <si>
    <t>Hidaka</t>
  </si>
  <si>
    <t>JP-0054</t>
  </si>
  <si>
    <t>JGSDF Camp Shizunai South Heliport</t>
  </si>
  <si>
    <t>Shinhidaka</t>
  </si>
  <si>
    <t>JP-0055</t>
  </si>
  <si>
    <t>JGSDF Camp Shizunai Main Heliport</t>
  </si>
  <si>
    <t>JP-0056</t>
  </si>
  <si>
    <t>JGSDF Camp Kita-Eniwa Heliport</t>
  </si>
  <si>
    <t>JP-0057</t>
  </si>
  <si>
    <t>JGSDF Eniwa Exercise Area Heliport</t>
  </si>
  <si>
    <t>JP-0058</t>
  </si>
  <si>
    <t>Eniwa Airfield</t>
  </si>
  <si>
    <t>JP-0059</t>
  </si>
  <si>
    <t>JGSDF Camp Shimamatsu Heliport</t>
  </si>
  <si>
    <t>JP-0060</t>
  </si>
  <si>
    <t>Sapporo Dome Helipad</t>
  </si>
  <si>
    <t>JP-0061</t>
  </si>
  <si>
    <t>Hokkaido Medical Center for Child Health &amp; Rehabilitation Helipad</t>
  </si>
  <si>
    <t>JP-0062</t>
  </si>
  <si>
    <t>Teine Keijinkai Hospital Helipad</t>
  </si>
  <si>
    <t>JP-0063</t>
  </si>
  <si>
    <t>Sapporo Medical University Hospital Helipad</t>
  </si>
  <si>
    <t>JP-0064</t>
  </si>
  <si>
    <t>Japan Red Cross Ashikawa Hospital Helipad</t>
  </si>
  <si>
    <t>JP-0065</t>
  </si>
  <si>
    <t>Kitami Red Cross Hospital Helipad</t>
  </si>
  <si>
    <t>Kitami</t>
  </si>
  <si>
    <t>JP-0066</t>
  </si>
  <si>
    <t>Aikoku Heliport</t>
  </si>
  <si>
    <t>JP-0067</t>
  </si>
  <si>
    <t>Hakodate Municipal Hospital Helipad</t>
  </si>
  <si>
    <t>JP-0068</t>
  </si>
  <si>
    <t>Kushiro City General Hospital Helipad</t>
  </si>
  <si>
    <t>JP-0069</t>
  </si>
  <si>
    <t>Kushiro Senior Hospital Heliport</t>
  </si>
  <si>
    <t>JP-0070</t>
  </si>
  <si>
    <t>Kushiro Kojinkai Memorial Hospital Heliport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JP-0073</t>
  </si>
  <si>
    <t>Tokushima Prefectural Central Hospital Heliport</t>
  </si>
  <si>
    <t>JP-0074</t>
  </si>
  <si>
    <t>Kagawa University Hospital Heliport</t>
  </si>
  <si>
    <t>JP-37</t>
  </si>
  <si>
    <t>Miki</t>
  </si>
  <si>
    <t>JP-0075</t>
  </si>
  <si>
    <t>Ryuichi Yokoyama Memorial Manga Museum Helipad</t>
  </si>
  <si>
    <t>JP-39</t>
  </si>
  <si>
    <t>JP-0076</t>
  </si>
  <si>
    <t>Kochi Medical School Hospital Heliport</t>
  </si>
  <si>
    <t>Nankoku</t>
  </si>
  <si>
    <t>JP-0077</t>
  </si>
  <si>
    <t>Tokushima Municipal Hospital Heliport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JP-0080</t>
  </si>
  <si>
    <t>Kagawa Prefectural Government Office Heliport</t>
  </si>
  <si>
    <t>JP-0081</t>
  </si>
  <si>
    <t>Yoshima Helipad</t>
  </si>
  <si>
    <t>Yoshima</t>
  </si>
  <si>
    <t>JP-0082</t>
  </si>
  <si>
    <t>Ajicho Helipad</t>
  </si>
  <si>
    <t>Ajicho</t>
  </si>
  <si>
    <t>JP-0083</t>
  </si>
  <si>
    <t>Tonosho East (Meguriike) Heliport</t>
  </si>
  <si>
    <t>Tonosho</t>
  </si>
  <si>
    <t>JP-0084</t>
  </si>
  <si>
    <t>Umaki Heliport</t>
  </si>
  <si>
    <t>Shodoshima</t>
  </si>
  <si>
    <t>JP-0085</t>
  </si>
  <si>
    <t>Nakajima Handa Aerodrome</t>
  </si>
  <si>
    <t>JP-23</t>
  </si>
  <si>
    <t>Hand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RJA2</t>
  </si>
  <si>
    <t>JP-0093</t>
  </si>
  <si>
    <t>Ryugasaki Airfield</t>
  </si>
  <si>
    <t>Ryugasaki</t>
  </si>
  <si>
    <t>RJA3</t>
  </si>
  <si>
    <t>JP-0094</t>
  </si>
  <si>
    <t>MFOC Moriya Airfield</t>
  </si>
  <si>
    <t>Moriya</t>
  </si>
  <si>
    <t>JP-0095</t>
  </si>
  <si>
    <t>Tokyo Flight Park 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JP-0320</t>
  </si>
  <si>
    <t>Honda Airport</t>
  </si>
  <si>
    <t>Kawajima</t>
  </si>
  <si>
    <t>JP-0321</t>
  </si>
  <si>
    <t>Kachidoki Tower Helipad</t>
  </si>
  <si>
    <t>Chuo, Tokyo</t>
  </si>
  <si>
    <t>JP-0322</t>
  </si>
  <si>
    <t>Tokyo Towers Mid Tower Helipad</t>
  </si>
  <si>
    <t>JP-0323</t>
  </si>
  <si>
    <t>Tokyo Towers Sea Tower Helipad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JP-0327</t>
  </si>
  <si>
    <t>Nakatsu Helipad</t>
  </si>
  <si>
    <t>Misasa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JP-0370</t>
  </si>
  <si>
    <t>Ashidagawa Heliport</t>
  </si>
  <si>
    <t>Fukuyama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JP-0458</t>
  </si>
  <si>
    <t>Shintoku Agricultural Airfield</t>
  </si>
  <si>
    <t>Shintoku</t>
  </si>
  <si>
    <t>JP-0459</t>
  </si>
  <si>
    <t>Skyport Bibai</t>
  </si>
  <si>
    <t>JP-0460</t>
  </si>
  <si>
    <t>Kitami Agricultural Airfield / Skyport Kitami</t>
  </si>
  <si>
    <t>JP-0461</t>
  </si>
  <si>
    <t>Suwanose-jima Airport</t>
  </si>
  <si>
    <t>JP-46</t>
  </si>
  <si>
    <t>Toshima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JP-0466</t>
  </si>
  <si>
    <t>Betsukai Flight Park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JP-1026</t>
  </si>
  <si>
    <t>Asajino Airfield</t>
  </si>
  <si>
    <t>Hamatonbetsu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JP-1190</t>
  </si>
  <si>
    <t>Sapporo Fire Department Ishikari Heliport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JP-1327</t>
  </si>
  <si>
    <t>Atamine Airfield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JP-1649</t>
  </si>
  <si>
    <t>Optage Building Helipad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JP-2679</t>
  </si>
  <si>
    <t>Rokugo Airfield</t>
  </si>
  <si>
    <t>JP-2680</t>
  </si>
  <si>
    <t>Irifune-cho Seaplane Base</t>
  </si>
  <si>
    <t>JP-2681</t>
  </si>
  <si>
    <t>Sapporo Airfield</t>
  </si>
  <si>
    <t>JP-2682</t>
  </si>
  <si>
    <t>Shikiu Airfield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JP-3129</t>
  </si>
  <si>
    <t>Kumanosho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JP-3160</t>
  </si>
  <si>
    <t>Kusachi Airfield</t>
  </si>
  <si>
    <t>Bungotakada</t>
  </si>
  <si>
    <t>JP-3161</t>
  </si>
  <si>
    <t>Hijudai Airfield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-3393</t>
  </si>
  <si>
    <t>Fukushima Heliport</t>
  </si>
  <si>
    <t>JPB</t>
  </si>
  <si>
    <t>Pan Am Building Heliport</t>
  </si>
  <si>
    <t>JPN</t>
  </si>
  <si>
    <t>Pentagon Army Heliport</t>
  </si>
  <si>
    <t>Washington DC</t>
  </si>
  <si>
    <t>KJPN</t>
  </si>
  <si>
    <t>JRA</t>
  </si>
  <si>
    <t>West 30th Street Heliport</t>
  </si>
  <si>
    <t>KJRA</t>
  </si>
  <si>
    <t>JRB</t>
  </si>
  <si>
    <t>Downtown Manhattan Heliport</t>
  </si>
  <si>
    <t>KJRB</t>
  </si>
  <si>
    <t>JUH</t>
  </si>
  <si>
    <t>Chizhou Jiuhuashan Airport</t>
  </si>
  <si>
    <t>Chizhou</t>
  </si>
  <si>
    <t>ZSJH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Lumberton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JY29</t>
  </si>
  <si>
    <t>Pascack Valley Medical Center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0C</t>
  </si>
  <si>
    <t>AMK</t>
  </si>
  <si>
    <t>K00F</t>
  </si>
  <si>
    <t>Broadus Airport</t>
  </si>
  <si>
    <t>Broadus</t>
  </si>
  <si>
    <t>BDX</t>
  </si>
  <si>
    <t>K00M</t>
  </si>
  <si>
    <t>Thigpen Field</t>
  </si>
  <si>
    <t>Bay Springs</t>
  </si>
  <si>
    <t>K00R</t>
  </si>
  <si>
    <t>Livingston Municipal Airport</t>
  </si>
  <si>
    <t>K00V</t>
  </si>
  <si>
    <t>KFLY</t>
  </si>
  <si>
    <t>K01</t>
  </si>
  <si>
    <t>Farington Field</t>
  </si>
  <si>
    <t>K01G</t>
  </si>
  <si>
    <t>Perry-Warsaw Airport</t>
  </si>
  <si>
    <t>K01M</t>
  </si>
  <si>
    <t>Tishomingo County Airport</t>
  </si>
  <si>
    <t>Belmont</t>
  </si>
  <si>
    <t>01M</t>
  </si>
  <si>
    <t>K01T</t>
  </si>
  <si>
    <t>Rocking L Airport</t>
  </si>
  <si>
    <t>K02A</t>
  </si>
  <si>
    <t>Chilton County Airport / Gragg-Wade Field</t>
  </si>
  <si>
    <t>02A</t>
  </si>
  <si>
    <t>K02C</t>
  </si>
  <si>
    <t>Capitol Drive Airport</t>
  </si>
  <si>
    <t>K02G</t>
  </si>
  <si>
    <t>Columbiana County Airport</t>
  </si>
  <si>
    <t>02G</t>
  </si>
  <si>
    <t>K03</t>
  </si>
  <si>
    <t>Long Lake Sagamore Seaplane Base &amp; Marina</t>
  </si>
  <si>
    <t>K03B</t>
  </si>
  <si>
    <t>Mansfield Municipal Airport</t>
  </si>
  <si>
    <t>K03D</t>
  </si>
  <si>
    <t>Memphis Memorial Airport</t>
  </si>
  <si>
    <t>03D</t>
  </si>
  <si>
    <t>K04A</t>
  </si>
  <si>
    <t>Frank Sikes Airport</t>
  </si>
  <si>
    <t>Luverne</t>
  </si>
  <si>
    <t>K04G</t>
  </si>
  <si>
    <t>Lansdowne Airport</t>
  </si>
  <si>
    <t>K04M</t>
  </si>
  <si>
    <t>K04Y</t>
  </si>
  <si>
    <t>Hawley Municipal Airport</t>
  </si>
  <si>
    <t>Hawley</t>
  </si>
  <si>
    <t>K05C</t>
  </si>
  <si>
    <t>Griffith-Merrillville Airport</t>
  </si>
  <si>
    <t>Griffith</t>
  </si>
  <si>
    <t>K05D</t>
  </si>
  <si>
    <t>New Town Municipal Airport</t>
  </si>
  <si>
    <t>New Town</t>
  </si>
  <si>
    <t>K05U</t>
  </si>
  <si>
    <t>05U</t>
  </si>
  <si>
    <t>EUE</t>
  </si>
  <si>
    <t>K06A</t>
  </si>
  <si>
    <t>Moton Field Municipal Airport</t>
  </si>
  <si>
    <t>K06C</t>
  </si>
  <si>
    <t>Schaumburg Regional Airport</t>
  </si>
  <si>
    <t>06C</t>
  </si>
  <si>
    <t>K06D</t>
  </si>
  <si>
    <t>Rolla Municipal Airport</t>
  </si>
  <si>
    <t>K06M</t>
  </si>
  <si>
    <t>Eupora Airport</t>
  </si>
  <si>
    <t>Eupora</t>
  </si>
  <si>
    <t>K06U</t>
  </si>
  <si>
    <t>Jackpot Airport/Hayden Field</t>
  </si>
  <si>
    <t>Jackpot</t>
  </si>
  <si>
    <t>06U</t>
  </si>
  <si>
    <t>KPT</t>
  </si>
  <si>
    <t>K07</t>
  </si>
  <si>
    <t>Rolla Downtown Airport</t>
  </si>
  <si>
    <t>RLA</t>
  </si>
  <si>
    <t>K07A</t>
  </si>
  <si>
    <t>K07F</t>
  </si>
  <si>
    <t>Gladewater Municipal Airport</t>
  </si>
  <si>
    <t>Gladewater</t>
  </si>
  <si>
    <t>K07R</t>
  </si>
  <si>
    <t>Bishop-Windham Airport</t>
  </si>
  <si>
    <t>K07V</t>
  </si>
  <si>
    <t>Cuchara Valley At La Veta Airport</t>
  </si>
  <si>
    <t>La Veta</t>
  </si>
  <si>
    <t>K08</t>
  </si>
  <si>
    <t>Holly Airport</t>
  </si>
  <si>
    <t>Holly</t>
  </si>
  <si>
    <t>KK08</t>
  </si>
  <si>
    <t>K08A</t>
  </si>
  <si>
    <t>Wetumpka Municipal Airport</t>
  </si>
  <si>
    <t>K08C</t>
  </si>
  <si>
    <t>Riverview Airport</t>
  </si>
  <si>
    <t>Georgetown Township</t>
  </si>
  <si>
    <t>K08D</t>
  </si>
  <si>
    <t>Stanley Municipal Airport</t>
  </si>
  <si>
    <t>K08K</t>
  </si>
  <si>
    <t>Harvard State Airport</t>
  </si>
  <si>
    <t>K08M</t>
  </si>
  <si>
    <t>Carthage-Leake County Airport</t>
  </si>
  <si>
    <t>K09A</t>
  </si>
  <si>
    <t>Butler-Choctaw County Airport</t>
  </si>
  <si>
    <t>K09J</t>
  </si>
  <si>
    <t>Jekyll Island Airport</t>
  </si>
  <si>
    <t>Jekyll Island</t>
  </si>
  <si>
    <t>09J</t>
  </si>
  <si>
    <t>K09K</t>
  </si>
  <si>
    <t>Sargent Municipal Airport</t>
  </si>
  <si>
    <t>K09M</t>
  </si>
  <si>
    <t>Charleston Municipal Airport</t>
  </si>
  <si>
    <t>K09R</t>
  </si>
  <si>
    <t>Tyler County Airport</t>
  </si>
  <si>
    <t>K0A2</t>
  </si>
  <si>
    <t>Hester Memorial Airport</t>
  </si>
  <si>
    <t>Calhoun Falls</t>
  </si>
  <si>
    <t>K0A3</t>
  </si>
  <si>
    <t>Smithville Municipal Airport</t>
  </si>
  <si>
    <t>K0A4</t>
  </si>
  <si>
    <t>Johnson City Airport</t>
  </si>
  <si>
    <t>K0A7</t>
  </si>
  <si>
    <t>Hendersonville Airport</t>
  </si>
  <si>
    <t>K0A8</t>
  </si>
  <si>
    <t>Bibb County Airport</t>
  </si>
  <si>
    <t>K0A9</t>
  </si>
  <si>
    <t>Elizabethton Municipal Airport</t>
  </si>
  <si>
    <t>Elizabethton</t>
  </si>
  <si>
    <t>K0B1</t>
  </si>
  <si>
    <t>Bethel Regional Airport</t>
  </si>
  <si>
    <t>K0B4</t>
  </si>
  <si>
    <t>Hartington Municipal Airport / Bud Becker Field</t>
  </si>
  <si>
    <t>Hartington</t>
  </si>
  <si>
    <t>K0B5</t>
  </si>
  <si>
    <t>Turners Falls Airport</t>
  </si>
  <si>
    <t>0B5</t>
  </si>
  <si>
    <t>K0B8</t>
  </si>
  <si>
    <t>Elizabeth Field</t>
  </si>
  <si>
    <t>Fishers Island</t>
  </si>
  <si>
    <t>0B8</t>
  </si>
  <si>
    <t>FID</t>
  </si>
  <si>
    <t>K0C0</t>
  </si>
  <si>
    <t>Dacy Airport</t>
  </si>
  <si>
    <t>K0C4</t>
  </si>
  <si>
    <t>Pender Municipal Airport</t>
  </si>
  <si>
    <t>Pender</t>
  </si>
  <si>
    <t>K0D8</t>
  </si>
  <si>
    <t>Gettysburg Municipal Airport</t>
  </si>
  <si>
    <t>K0E0</t>
  </si>
  <si>
    <t>Moriarty Municipal Airport</t>
  </si>
  <si>
    <t>Moriarty</t>
  </si>
  <si>
    <t>K0E8</t>
  </si>
  <si>
    <t>Crownpoint Airport</t>
  </si>
  <si>
    <t>Crownpoint</t>
  </si>
  <si>
    <t>K0F2</t>
  </si>
  <si>
    <t>Bowie Municipal Airport</t>
  </si>
  <si>
    <t>K0F4</t>
  </si>
  <si>
    <t>Loup City Municipal Airport</t>
  </si>
  <si>
    <t>Loup City</t>
  </si>
  <si>
    <t>K0F7</t>
  </si>
  <si>
    <t>Fountainhead Lodge Airpark</t>
  </si>
  <si>
    <t>K0F9</t>
  </si>
  <si>
    <t>Tishomingo Airpark</t>
  </si>
  <si>
    <t>K0G3</t>
  </si>
  <si>
    <t>Tecumseh Municipal Airport</t>
  </si>
  <si>
    <t>K0G6</t>
  </si>
  <si>
    <t>Williams County Airport</t>
  </si>
  <si>
    <t>K0G7</t>
  </si>
  <si>
    <t>Finger Lakes Regional Airport</t>
  </si>
  <si>
    <t>Seneca Falls</t>
  </si>
  <si>
    <t>K0H1</t>
  </si>
  <si>
    <t>Trego WaKeeney Airport</t>
  </si>
  <si>
    <t>WaKeeney</t>
  </si>
  <si>
    <t>K0I8</t>
  </si>
  <si>
    <t>Cynthiana-Harrison County Airport</t>
  </si>
  <si>
    <t>0I8</t>
  </si>
  <si>
    <t>K0J4</t>
  </si>
  <si>
    <t>Florala Municipal Airport</t>
  </si>
  <si>
    <t>K0J6</t>
  </si>
  <si>
    <t>Headland Municipal Airport</t>
  </si>
  <si>
    <t>Headland</t>
  </si>
  <si>
    <t>KHDL</t>
  </si>
  <si>
    <t>K0J9</t>
  </si>
  <si>
    <t>K0K7</t>
  </si>
  <si>
    <t>Humboldt Municipal Airport</t>
  </si>
  <si>
    <t>HUD</t>
  </si>
  <si>
    <t>K0L7</t>
  </si>
  <si>
    <t>Jean Airport</t>
  </si>
  <si>
    <t>Jean</t>
  </si>
  <si>
    <t>K0L9</t>
  </si>
  <si>
    <t>Echo Bay Airport</t>
  </si>
  <si>
    <t>Overton</t>
  </si>
  <si>
    <t>K0M0</t>
  </si>
  <si>
    <t>Billy Free Municipal Airport</t>
  </si>
  <si>
    <t>K0M1</t>
  </si>
  <si>
    <t>K0M2</t>
  </si>
  <si>
    <t>Reelfoot Lake Airport</t>
  </si>
  <si>
    <t>Tiptonville</t>
  </si>
  <si>
    <t>K0M3</t>
  </si>
  <si>
    <t>Paul Bridges Field</t>
  </si>
  <si>
    <t>Hohenwald</t>
  </si>
  <si>
    <t>K0M4</t>
  </si>
  <si>
    <t>Benton County Airport</t>
  </si>
  <si>
    <t>K0M5</t>
  </si>
  <si>
    <t>Humphreys County Airport</t>
  </si>
  <si>
    <t>K0M8</t>
  </si>
  <si>
    <t>Byerley Airport</t>
  </si>
  <si>
    <t>K0M9</t>
  </si>
  <si>
    <t>Delhi Municipal Airport</t>
  </si>
  <si>
    <t>K0O2</t>
  </si>
  <si>
    <t>K0Q5</t>
  </si>
  <si>
    <t>Shelter Cove Airport</t>
  </si>
  <si>
    <t>Shelter Cove</t>
  </si>
  <si>
    <t>K0R0</t>
  </si>
  <si>
    <t>Columbia-Marion County Airport</t>
  </si>
  <si>
    <t>K0R1</t>
  </si>
  <si>
    <t>Atmore Municipal Airport</t>
  </si>
  <si>
    <t>Atmore</t>
  </si>
  <si>
    <t>K0R3</t>
  </si>
  <si>
    <t>Abbeville Chris Crusta Memorial Airport</t>
  </si>
  <si>
    <t>KIYA</t>
  </si>
  <si>
    <t>K0R4</t>
  </si>
  <si>
    <t>Concordia Parish Airport</t>
  </si>
  <si>
    <t>Vidalia</t>
  </si>
  <si>
    <t>K0R5</t>
  </si>
  <si>
    <t>David G Joyce Airport</t>
  </si>
  <si>
    <t>K0R6</t>
  </si>
  <si>
    <t>Hampton Municipal Airport</t>
  </si>
  <si>
    <t>K0S0</t>
  </si>
  <si>
    <t>Lind Airport</t>
  </si>
  <si>
    <t>Lind</t>
  </si>
  <si>
    <t>K0S7</t>
  </si>
  <si>
    <t>Dorothy Scott Airport</t>
  </si>
  <si>
    <t>K0S9</t>
  </si>
  <si>
    <t>Jefferson County International Airport</t>
  </si>
  <si>
    <t>TWD</t>
  </si>
  <si>
    <t>K0V3</t>
  </si>
  <si>
    <t>Pioneer Village Field</t>
  </si>
  <si>
    <t>K0V4</t>
  </si>
  <si>
    <t>Brookneal/Campbell County Airport</t>
  </si>
  <si>
    <t>Gladys</t>
  </si>
  <si>
    <t>K0V6</t>
  </si>
  <si>
    <t>Mission Sioux Airport</t>
  </si>
  <si>
    <t>K0V7</t>
  </si>
  <si>
    <t>Kayenta Airport</t>
  </si>
  <si>
    <t>MVM</t>
  </si>
  <si>
    <t>K0VG</t>
  </si>
  <si>
    <t>Lee County Airport</t>
  </si>
  <si>
    <t>K0W3</t>
  </si>
  <si>
    <t>Harford County Airport</t>
  </si>
  <si>
    <t>Churchville</t>
  </si>
  <si>
    <t>K10C</t>
  </si>
  <si>
    <t>Galt Field</t>
  </si>
  <si>
    <t>Wonder Lake</t>
  </si>
  <si>
    <t>K10G</t>
  </si>
  <si>
    <t>Holmes County Airport</t>
  </si>
  <si>
    <t>Millersburg</t>
  </si>
  <si>
    <t>K10U</t>
  </si>
  <si>
    <t>Owyhee Airport</t>
  </si>
  <si>
    <t>K11</t>
  </si>
  <si>
    <t>Sam Riggs Airpark</t>
  </si>
  <si>
    <t>K11A</t>
  </si>
  <si>
    <t>Clayton Municipal Airport</t>
  </si>
  <si>
    <t>K11R</t>
  </si>
  <si>
    <t>Brenham Municipal Airport</t>
  </si>
  <si>
    <t>K11V</t>
  </si>
  <si>
    <t>Easton/Valley View Airport</t>
  </si>
  <si>
    <t>K12D</t>
  </si>
  <si>
    <t>Tower Municipal Airport</t>
  </si>
  <si>
    <t>K12G</t>
  </si>
  <si>
    <t>Shelby Community Airport</t>
  </si>
  <si>
    <t>K12J</t>
  </si>
  <si>
    <t>Brewton Municipal Airport</t>
  </si>
  <si>
    <t>K12K</t>
  </si>
  <si>
    <t>K12N</t>
  </si>
  <si>
    <t>Aeroflex-Andover Airport</t>
  </si>
  <si>
    <t>K12V</t>
  </si>
  <si>
    <t>Ona Airpark</t>
  </si>
  <si>
    <t>K12Y</t>
  </si>
  <si>
    <t>Le Sueur Municipal Airport</t>
  </si>
  <si>
    <t>Le Sueur</t>
  </si>
  <si>
    <t>K13</t>
  </si>
  <si>
    <t>Mohawk Valley Airport</t>
  </si>
  <si>
    <t>Scotia</t>
  </si>
  <si>
    <t>K13C</t>
  </si>
  <si>
    <t>Lakeview-Airport-Griffith Field</t>
  </si>
  <si>
    <t>K13K</t>
  </si>
  <si>
    <t>Eureka Municipal Airport</t>
  </si>
  <si>
    <t>K14A</t>
  </si>
  <si>
    <t>Lake Norman Airpark</t>
  </si>
  <si>
    <t>K14F</t>
  </si>
  <si>
    <t>K14G</t>
  </si>
  <si>
    <t>Fremont Airport</t>
  </si>
  <si>
    <t>K14J</t>
  </si>
  <si>
    <t>Carl Folsom Airport</t>
  </si>
  <si>
    <t>Elba</t>
  </si>
  <si>
    <t>K14M</t>
  </si>
  <si>
    <t>Hollandale Municipal Airport</t>
  </si>
  <si>
    <t>Hollandale</t>
  </si>
  <si>
    <t>K14Y</t>
  </si>
  <si>
    <t>Long Prairie</t>
  </si>
  <si>
    <t>K15F</t>
  </si>
  <si>
    <t>Haskell Municipal Airport</t>
  </si>
  <si>
    <t>Haskell</t>
  </si>
  <si>
    <t>K15J</t>
  </si>
  <si>
    <t>Cook County Airport</t>
  </si>
  <si>
    <t>15J</t>
  </si>
  <si>
    <t>K15M</t>
  </si>
  <si>
    <t>Iuka Airport</t>
  </si>
  <si>
    <t>K16D</t>
  </si>
  <si>
    <t>Perham Municipal Airport</t>
  </si>
  <si>
    <t>Perham</t>
  </si>
  <si>
    <t>K16G</t>
  </si>
  <si>
    <t>Seneca County Airport</t>
  </si>
  <si>
    <t>Tiffin</t>
  </si>
  <si>
    <t>K16J</t>
  </si>
  <si>
    <t>Dawson Municipal Airport</t>
  </si>
  <si>
    <t>K17</t>
  </si>
  <si>
    <t>Montezuma Municipal Airport</t>
  </si>
  <si>
    <t>K17G</t>
  </si>
  <si>
    <t>Port Bucyrus-Crawford County Airport</t>
  </si>
  <si>
    <t>Bucyrus</t>
  </si>
  <si>
    <t>K17J</t>
  </si>
  <si>
    <t>Donalsonville Municipal Airport</t>
  </si>
  <si>
    <t>Donalsonville</t>
  </si>
  <si>
    <t>K17K</t>
  </si>
  <si>
    <t>Boise City Airport</t>
  </si>
  <si>
    <t>Boise City</t>
  </si>
  <si>
    <t>K17M</t>
  </si>
  <si>
    <t>Magee Municipal Airport</t>
  </si>
  <si>
    <t>Magee</t>
  </si>
  <si>
    <t>K17N</t>
  </si>
  <si>
    <t>Cross Keys Airport</t>
  </si>
  <si>
    <t>Cross Keys</t>
  </si>
  <si>
    <t>K17V</t>
  </si>
  <si>
    <t>Haxtun Municipal Airport</t>
  </si>
  <si>
    <t>Haxtun</t>
  </si>
  <si>
    <t>K18A</t>
  </si>
  <si>
    <t>Franklin County Airport</t>
  </si>
  <si>
    <t>Canon</t>
  </si>
  <si>
    <t>K18I</t>
  </si>
  <si>
    <t>McCreary County Airport</t>
  </si>
  <si>
    <t>Pine Knot</t>
  </si>
  <si>
    <t>K18V</t>
  </si>
  <si>
    <t>Platte Valley Airpark</t>
  </si>
  <si>
    <t>18V</t>
  </si>
  <si>
    <t>K19A</t>
  </si>
  <si>
    <t>Jackson County Airport</t>
  </si>
  <si>
    <t>KJCA</t>
  </si>
  <si>
    <t>K19M</t>
  </si>
  <si>
    <t>C. A. Moore Airport</t>
  </si>
  <si>
    <t>K19N</t>
  </si>
  <si>
    <t>Camden County Airport</t>
  </si>
  <si>
    <t>K18N</t>
  </si>
  <si>
    <t>K19S</t>
  </si>
  <si>
    <t>Sublette Municipal Airport</t>
  </si>
  <si>
    <t>Sublette</t>
  </si>
  <si>
    <t>K1A0</t>
  </si>
  <si>
    <t>Dallas Bay Sky Park Airport</t>
  </si>
  <si>
    <t>Hixson</t>
  </si>
  <si>
    <t>1AA0</t>
  </si>
  <si>
    <t>K1A3</t>
  </si>
  <si>
    <t>Martin Campbell Field</t>
  </si>
  <si>
    <t>K1A4</t>
  </si>
  <si>
    <t>Logan Field</t>
  </si>
  <si>
    <t>K1A5</t>
  </si>
  <si>
    <t>Macon County Airport</t>
  </si>
  <si>
    <t>K1A6</t>
  </si>
  <si>
    <t>Middlesboro-Bell County Airport</t>
  </si>
  <si>
    <t>K1A7</t>
  </si>
  <si>
    <t>Gainesboro</t>
  </si>
  <si>
    <t>K1A9</t>
  </si>
  <si>
    <t>Prattville - Grouby Field</t>
  </si>
  <si>
    <t>Prattville</t>
  </si>
  <si>
    <t>K1B0</t>
  </si>
  <si>
    <t>Dexter Regional Airport</t>
  </si>
  <si>
    <t>K1B1</t>
  </si>
  <si>
    <t>Columbia County Airport</t>
  </si>
  <si>
    <t>1B1</t>
  </si>
  <si>
    <t>HCC</t>
  </si>
  <si>
    <t>K1B2</t>
  </si>
  <si>
    <t>Katama Airpark</t>
  </si>
  <si>
    <t>Edgartown</t>
  </si>
  <si>
    <t>1B2</t>
  </si>
  <si>
    <t>K1B6</t>
  </si>
  <si>
    <t>Hopedale Industrial Park Airport</t>
  </si>
  <si>
    <t>K1B9</t>
  </si>
  <si>
    <t>1B9</t>
  </si>
  <si>
    <t>K1BT</t>
  </si>
  <si>
    <t>Bonne Terre Municipal Airport</t>
  </si>
  <si>
    <t>K1C1</t>
  </si>
  <si>
    <t>K1C2</t>
  </si>
  <si>
    <t>Howell-New Lenox Airport</t>
  </si>
  <si>
    <t>K1C5</t>
  </si>
  <si>
    <t>Bolingbrook's Clow International Airport</t>
  </si>
  <si>
    <t>K1D1</t>
  </si>
  <si>
    <t>Milbank Municipal Airport</t>
  </si>
  <si>
    <t>Milbank</t>
  </si>
  <si>
    <t>K1D3</t>
  </si>
  <si>
    <t>Platte Municipal Airport</t>
  </si>
  <si>
    <t>Platte</t>
  </si>
  <si>
    <t>K1D7</t>
  </si>
  <si>
    <t>The Sigurd Anderson Airport</t>
  </si>
  <si>
    <t>K1D8</t>
  </si>
  <si>
    <t>Redfield Municipal Airport</t>
  </si>
  <si>
    <t>Redfield</t>
  </si>
  <si>
    <t>K1F0</t>
  </si>
  <si>
    <t>Ardmore Downtown Executive Airport</t>
  </si>
  <si>
    <t>AHD</t>
  </si>
  <si>
    <t>K1F4</t>
  </si>
  <si>
    <t>Madill Municipal Airport</t>
  </si>
  <si>
    <t>Madill</t>
  </si>
  <si>
    <t>K1F5</t>
  </si>
  <si>
    <t>Hoxie-Sheridan County Airport</t>
  </si>
  <si>
    <t>Hoxie</t>
  </si>
  <si>
    <t>1F5</t>
  </si>
  <si>
    <t>K1G0</t>
  </si>
  <si>
    <t>Wood County Airport</t>
  </si>
  <si>
    <t>K1G1</t>
  </si>
  <si>
    <t>Elyria Airport</t>
  </si>
  <si>
    <t>K1G3</t>
  </si>
  <si>
    <t>Kent State University Airport</t>
  </si>
  <si>
    <t>K1G4</t>
  </si>
  <si>
    <t>Grand Canyon West Airport</t>
  </si>
  <si>
    <t>GCW</t>
  </si>
  <si>
    <t>K1G5</t>
  </si>
  <si>
    <t>Medina Municipal Airport</t>
  </si>
  <si>
    <t>K1H0</t>
  </si>
  <si>
    <t>Creve Coeur Airport</t>
  </si>
  <si>
    <t>1H0</t>
  </si>
  <si>
    <t>K1H2</t>
  </si>
  <si>
    <t>Effingham County Memorial Airport</t>
  </si>
  <si>
    <t>K1H3</t>
  </si>
  <si>
    <t>State Technical College of Missouri Airport</t>
  </si>
  <si>
    <t>Linn</t>
  </si>
  <si>
    <t>K1H5</t>
  </si>
  <si>
    <t>Willow Springs Memorial Airport</t>
  </si>
  <si>
    <t>Willow Springs</t>
  </si>
  <si>
    <t>K1H8</t>
  </si>
  <si>
    <t>Casey Municipal Airport</t>
  </si>
  <si>
    <t>Casey</t>
  </si>
  <si>
    <t>K1I5</t>
  </si>
  <si>
    <t>Freehold Airport</t>
  </si>
  <si>
    <t>K1I7</t>
  </si>
  <si>
    <t>Clinton Airport</t>
  </si>
  <si>
    <t>K1J0</t>
  </si>
  <si>
    <t>KBCR</t>
  </si>
  <si>
    <t>K1J6</t>
  </si>
  <si>
    <t>Bob Lee Flight Strip</t>
  </si>
  <si>
    <t>K1K2</t>
  </si>
  <si>
    <t>Lindsay Municipal Airport</t>
  </si>
  <si>
    <t>K1K4</t>
  </si>
  <si>
    <t>David Jay Perry Airport</t>
  </si>
  <si>
    <t>K1K7</t>
  </si>
  <si>
    <t>Fredonia Airport</t>
  </si>
  <si>
    <t>Fredonia</t>
  </si>
  <si>
    <t>K1K9</t>
  </si>
  <si>
    <t>Satanta Municipal Airport</t>
  </si>
  <si>
    <t>K1L0</t>
  </si>
  <si>
    <t>Port of South Louisiana Executive Regional Airport</t>
  </si>
  <si>
    <t>KAPS</t>
  </si>
  <si>
    <t>K1L1</t>
  </si>
  <si>
    <t>Lincoln County Airport</t>
  </si>
  <si>
    <t>Panaca</t>
  </si>
  <si>
    <t>K1L3</t>
  </si>
  <si>
    <t>Searchlight Airport</t>
  </si>
  <si>
    <t>Searchlight</t>
  </si>
  <si>
    <t>K1L7</t>
  </si>
  <si>
    <t>Escalante Municipal Airport</t>
  </si>
  <si>
    <t>K1L8</t>
  </si>
  <si>
    <t>General Dick Stout Field</t>
  </si>
  <si>
    <t>K1L9</t>
  </si>
  <si>
    <t>Parowan Airport</t>
  </si>
  <si>
    <t>Parowan</t>
  </si>
  <si>
    <t>K1M2</t>
  </si>
  <si>
    <t>Belzoni Municipal Airport</t>
  </si>
  <si>
    <t>Belzoni</t>
  </si>
  <si>
    <t>K1M4</t>
  </si>
  <si>
    <t>Posey Field</t>
  </si>
  <si>
    <t>K1M5</t>
  </si>
  <si>
    <t>Portland Municipal Airport</t>
  </si>
  <si>
    <t>K1M9</t>
  </si>
  <si>
    <t>Lake Barkley State Park Airport</t>
  </si>
  <si>
    <t>1M9</t>
  </si>
  <si>
    <t>K1MO</t>
  </si>
  <si>
    <t>Mountain Grove Memorial Airport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K1O2</t>
  </si>
  <si>
    <t>Lampson Field</t>
  </si>
  <si>
    <t>1O2</t>
  </si>
  <si>
    <t>CKE</t>
  </si>
  <si>
    <t>K1O3</t>
  </si>
  <si>
    <t>K1O4</t>
  </si>
  <si>
    <t>Thomas Municipal Airport</t>
  </si>
  <si>
    <t>Thomas</t>
  </si>
  <si>
    <t>K1O5</t>
  </si>
  <si>
    <t>Montague-Yreka Rohrer Field</t>
  </si>
  <si>
    <t>ROF</t>
  </si>
  <si>
    <t>K1O8</t>
  </si>
  <si>
    <t>Tipton Municipal Airport</t>
  </si>
  <si>
    <t>K1Q2</t>
  </si>
  <si>
    <t>Spalding Airport</t>
  </si>
  <si>
    <t>K1Q4</t>
  </si>
  <si>
    <t>New Jerusalem Airport</t>
  </si>
  <si>
    <t>K1R1</t>
  </si>
  <si>
    <t>Jena Airport</t>
  </si>
  <si>
    <t>K1R3</t>
  </si>
  <si>
    <t>Daniel Island Helipad</t>
  </si>
  <si>
    <t>Moncks Corner</t>
  </si>
  <si>
    <t>K1R4</t>
  </si>
  <si>
    <t>Woodworth Airport</t>
  </si>
  <si>
    <t>Woodworth</t>
  </si>
  <si>
    <t>K1R7</t>
  </si>
  <si>
    <t>Brookhaven-Lincoln County Airport</t>
  </si>
  <si>
    <t>Brookhaven</t>
  </si>
  <si>
    <t>K1R8</t>
  </si>
  <si>
    <t>Bay Minette Municipal Airport</t>
  </si>
  <si>
    <t>K1S3</t>
  </si>
  <si>
    <t>Tillitt Field</t>
  </si>
  <si>
    <t>K1S5</t>
  </si>
  <si>
    <t>Sunnyside Municipal Airport</t>
  </si>
  <si>
    <t>K1S9</t>
  </si>
  <si>
    <t>Chewelah Municipal  Airport</t>
  </si>
  <si>
    <t>K1T7</t>
  </si>
  <si>
    <t>Kestrel Airpark</t>
  </si>
  <si>
    <t>K1U2</t>
  </si>
  <si>
    <t>Mud Lake/West Jefferson County/ Airport</t>
  </si>
  <si>
    <t>Mud Lake</t>
  </si>
  <si>
    <t>K1U7</t>
  </si>
  <si>
    <t>Bear Lake County Airport</t>
  </si>
  <si>
    <t>K1V0</t>
  </si>
  <si>
    <t>Navajo Lake Airport</t>
  </si>
  <si>
    <t>Navajo Dam</t>
  </si>
  <si>
    <t>K1V2</t>
  </si>
  <si>
    <t>Grant County Airport</t>
  </si>
  <si>
    <t>1V2</t>
  </si>
  <si>
    <t>K1V6</t>
  </si>
  <si>
    <t>Fremont County Airport</t>
  </si>
  <si>
    <t>CNE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K20M</t>
  </si>
  <si>
    <t>Macon Municipal Airport</t>
  </si>
  <si>
    <t>K20N</t>
  </si>
  <si>
    <t>Kingston-Ulster Airport</t>
  </si>
  <si>
    <t>K20R</t>
  </si>
  <si>
    <t>Crystal City Municipal Airport</t>
  </si>
  <si>
    <t>K20U</t>
  </si>
  <si>
    <t>Beach Airport</t>
  </si>
  <si>
    <t>Beach</t>
  </si>
  <si>
    <t>K20V</t>
  </si>
  <si>
    <t>McElroy Airfield</t>
  </si>
  <si>
    <t>K21</t>
  </si>
  <si>
    <t>Rouses Point Seaplane Base</t>
  </si>
  <si>
    <t>Rouses Point</t>
  </si>
  <si>
    <t>RSX</t>
  </si>
  <si>
    <t>K21D</t>
  </si>
  <si>
    <t>Lake Elmo Airport</t>
  </si>
  <si>
    <t>K21F</t>
  </si>
  <si>
    <t>Jacksboro Municipal Airport</t>
  </si>
  <si>
    <t>Jacksboro</t>
  </si>
  <si>
    <t>K22F</t>
  </si>
  <si>
    <t>Kent County Airport</t>
  </si>
  <si>
    <t>Jayton</t>
  </si>
  <si>
    <t>K22I</t>
  </si>
  <si>
    <t>Vinton County Airport</t>
  </si>
  <si>
    <t>Mc Arthur</t>
  </si>
  <si>
    <t>K22M</t>
  </si>
  <si>
    <t>Pontotoc County Airport</t>
  </si>
  <si>
    <t>K22N</t>
  </si>
  <si>
    <t>Jake Arner Memorial Airport</t>
  </si>
  <si>
    <t>K22S</t>
  </si>
  <si>
    <t>Paisley Airport</t>
  </si>
  <si>
    <t>Paisley</t>
  </si>
  <si>
    <t>K23</t>
  </si>
  <si>
    <t>Cooperstown-Westville Airport</t>
  </si>
  <si>
    <t>KK23</t>
  </si>
  <si>
    <t>COP</t>
  </si>
  <si>
    <t>K23M</t>
  </si>
  <si>
    <t>Clarke County Airport</t>
  </si>
  <si>
    <t>Quitman</t>
  </si>
  <si>
    <t>K23R</t>
  </si>
  <si>
    <t>Devine Municipal Airport</t>
  </si>
  <si>
    <t>Devine</t>
  </si>
  <si>
    <t>K24A</t>
  </si>
  <si>
    <t>K24F</t>
  </si>
  <si>
    <t>Cypress River Airport</t>
  </si>
  <si>
    <t>K24J</t>
  </si>
  <si>
    <t>Suwannee County Airport</t>
  </si>
  <si>
    <t>K24N</t>
  </si>
  <si>
    <t>Jicarilla Apache Nation Airport</t>
  </si>
  <si>
    <t>Dulce</t>
  </si>
  <si>
    <t>K24R</t>
  </si>
  <si>
    <t>Dilley Airpark</t>
  </si>
  <si>
    <t>K25D</t>
  </si>
  <si>
    <t>Forest Lake Airport</t>
  </si>
  <si>
    <t>K25J</t>
  </si>
  <si>
    <t>Cuthbert-Randolph Airport</t>
  </si>
  <si>
    <t>Cuthbert</t>
  </si>
  <si>
    <t>25J</t>
  </si>
  <si>
    <t>K25M</t>
  </si>
  <si>
    <t>Ripley Airport</t>
  </si>
  <si>
    <t>K26</t>
  </si>
  <si>
    <t>Carrollton Memorial Airport</t>
  </si>
  <si>
    <t>K26A</t>
  </si>
  <si>
    <t>Ashland/Lineville Airport</t>
  </si>
  <si>
    <t>Ashland/Lineville</t>
  </si>
  <si>
    <t>K26R</t>
  </si>
  <si>
    <t>K26U</t>
  </si>
  <si>
    <t>McDermitt State Airport</t>
  </si>
  <si>
    <t>McDermitt</t>
  </si>
  <si>
    <t>K27</t>
  </si>
  <si>
    <t>Burrello-Mechanicville Airport</t>
  </si>
  <si>
    <t>Mechanicville</t>
  </si>
  <si>
    <t>K27A</t>
  </si>
  <si>
    <t>Elbert County Airport Patz Field</t>
  </si>
  <si>
    <t>Elberton</t>
  </si>
  <si>
    <t>KEBA</t>
  </si>
  <si>
    <t>K27K</t>
  </si>
  <si>
    <t>Georgetown-Scott County Regional Airport</t>
  </si>
  <si>
    <t>K27R</t>
  </si>
  <si>
    <t>Eldorado Airport</t>
  </si>
  <si>
    <t>K28J</t>
  </si>
  <si>
    <t>Palatka Municipal - Lt. Kay Larkin Field</t>
  </si>
  <si>
    <t>K29</t>
  </si>
  <si>
    <t>Council Airport</t>
  </si>
  <si>
    <t>CIL</t>
  </si>
  <si>
    <t>K29D</t>
  </si>
  <si>
    <t>Grove City Airport</t>
  </si>
  <si>
    <t>K29M</t>
  </si>
  <si>
    <t>Waite Field</t>
  </si>
  <si>
    <t>K29S</t>
  </si>
  <si>
    <t>K2A0</t>
  </si>
  <si>
    <t>Mark Anton Airport</t>
  </si>
  <si>
    <t>K2A1</t>
  </si>
  <si>
    <t>Jamestown Municipal Airport</t>
  </si>
  <si>
    <t>K2A2</t>
  </si>
  <si>
    <t>Holley Mountain Airpark</t>
  </si>
  <si>
    <t>K2A5</t>
  </si>
  <si>
    <t>Causey Airport</t>
  </si>
  <si>
    <t>K2A6</t>
  </si>
  <si>
    <t>Holly Grove Municipal Airport</t>
  </si>
  <si>
    <t>K2B3</t>
  </si>
  <si>
    <t>Parlin Field</t>
  </si>
  <si>
    <t>NWH</t>
  </si>
  <si>
    <t>K2B7</t>
  </si>
  <si>
    <t>Pittsfield Municipal Airport</t>
  </si>
  <si>
    <t>K2C8</t>
  </si>
  <si>
    <t>Cavalier Municipal Airport</t>
  </si>
  <si>
    <t>K2CB</t>
  </si>
  <si>
    <t>Camp Blanding Army Air Field/NG Airfield</t>
  </si>
  <si>
    <t>Camp Blanding Mil Res(Starke)</t>
  </si>
  <si>
    <t>K2D5</t>
  </si>
  <si>
    <t>Oakes Municipal Airport</t>
  </si>
  <si>
    <t>Oakes</t>
  </si>
  <si>
    <t>K2E3</t>
  </si>
  <si>
    <t>Cluck Ranch Airport</t>
  </si>
  <si>
    <t>Gruver</t>
  </si>
  <si>
    <t>K2E5</t>
  </si>
  <si>
    <t>Dell City Municipal Airport</t>
  </si>
  <si>
    <t>KGDP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K2F1</t>
  </si>
  <si>
    <t>Shamrock Municipal Airport</t>
  </si>
  <si>
    <t>K2F4</t>
  </si>
  <si>
    <t>T Bar Airport</t>
  </si>
  <si>
    <t>Tahoka</t>
  </si>
  <si>
    <t>K2F5</t>
  </si>
  <si>
    <t>Lamesa Municipal Airport</t>
  </si>
  <si>
    <t>KLUV</t>
  </si>
  <si>
    <t>K2F7</t>
  </si>
  <si>
    <t>Commerce Municipal Airport</t>
  </si>
  <si>
    <t>K2G1</t>
  </si>
  <si>
    <t>Concord Airpark</t>
  </si>
  <si>
    <t>K2G2</t>
  </si>
  <si>
    <t>Jefferson County Airpark</t>
  </si>
  <si>
    <t>K2G4</t>
  </si>
  <si>
    <t>Garrett County Airport</t>
  </si>
  <si>
    <t>Accident</t>
  </si>
  <si>
    <t>ODM</t>
  </si>
  <si>
    <t>K2G9</t>
  </si>
  <si>
    <t>Somerset County Airport</t>
  </si>
  <si>
    <t>K2GC</t>
  </si>
  <si>
    <t>Grays Creek Airport</t>
  </si>
  <si>
    <t>K2H0</t>
  </si>
  <si>
    <t>2H0</t>
  </si>
  <si>
    <t>K2H2</t>
  </si>
  <si>
    <t>Jerry Sumners Sr Aurora Municipal Airport</t>
  </si>
  <si>
    <t>K2H9</t>
  </si>
  <si>
    <t>Rolette Airport</t>
  </si>
  <si>
    <t>Rolette</t>
  </si>
  <si>
    <t>K2I0</t>
  </si>
  <si>
    <t>Madisonville Regional Airport</t>
  </si>
  <si>
    <t>K2I3</t>
  </si>
  <si>
    <t>Rough River State Park Airport</t>
  </si>
  <si>
    <t>Falls of Rough</t>
  </si>
  <si>
    <t>2I3</t>
  </si>
  <si>
    <t>K2IS</t>
  </si>
  <si>
    <t>Airglades Airport</t>
  </si>
  <si>
    <t>K2J2</t>
  </si>
  <si>
    <t>Liberty County Airport</t>
  </si>
  <si>
    <t>K2J3</t>
  </si>
  <si>
    <t>Louisville Municipal Airport</t>
  </si>
  <si>
    <t>K2J5</t>
  </si>
  <si>
    <t>Millen Airport</t>
  </si>
  <si>
    <t>Millen</t>
  </si>
  <si>
    <t>K2K3</t>
  </si>
  <si>
    <t>Stanton County Municipal Airport</t>
  </si>
  <si>
    <t>KJHN</t>
  </si>
  <si>
    <t>K2K4</t>
  </si>
  <si>
    <t>K2K7</t>
  </si>
  <si>
    <t>Neodesha Municipal Airport</t>
  </si>
  <si>
    <t>Neodesha</t>
  </si>
  <si>
    <t>K2K9</t>
  </si>
  <si>
    <t>Haskell Airport</t>
  </si>
  <si>
    <t>K2L0</t>
  </si>
  <si>
    <t>Pineville Municipal Airport</t>
  </si>
  <si>
    <t>K2M0</t>
  </si>
  <si>
    <t>Princeton Caldwell County Airport</t>
  </si>
  <si>
    <t>K2M2</t>
  </si>
  <si>
    <t>Lawrenceburg Lawrence County Airport</t>
  </si>
  <si>
    <t>K2M4</t>
  </si>
  <si>
    <t>G V Montgomery Airport</t>
  </si>
  <si>
    <t>K2M8</t>
  </si>
  <si>
    <t>Charles W. Baker Airport</t>
  </si>
  <si>
    <t>K2MO</t>
  </si>
  <si>
    <t>Mount Vernon Municipal Airport</t>
  </si>
  <si>
    <t>K2O1</t>
  </si>
  <si>
    <t>Gansner Field</t>
  </si>
  <si>
    <t>GNF</t>
  </si>
  <si>
    <t>K2O3</t>
  </si>
  <si>
    <t>Angwin Airport-Parrett Field</t>
  </si>
  <si>
    <t>Angwin</t>
  </si>
  <si>
    <t>K2O6</t>
  </si>
  <si>
    <t>Chowchilla Airport</t>
  </si>
  <si>
    <t>K2O7</t>
  </si>
  <si>
    <t>K2O8</t>
  </si>
  <si>
    <t>Hinton Municipal Airport</t>
  </si>
  <si>
    <t>K2R0</t>
  </si>
  <si>
    <t>Waynesboro Municipal Airport</t>
  </si>
  <si>
    <t>K2R1</t>
  </si>
  <si>
    <t>Le Maire Memorial Airport</t>
  </si>
  <si>
    <t>K2R2</t>
  </si>
  <si>
    <t>Hendricks County Gordon Graham Field</t>
  </si>
  <si>
    <t>K2R4</t>
  </si>
  <si>
    <t>Peter Prince Field</t>
  </si>
  <si>
    <t>K2R5</t>
  </si>
  <si>
    <t>St Elmo Airport</t>
  </si>
  <si>
    <t>K2R6</t>
  </si>
  <si>
    <t>Bunkie Municipal Airport</t>
  </si>
  <si>
    <t>K2R7</t>
  </si>
  <si>
    <t>Franklinton Airport</t>
  </si>
  <si>
    <t>K2R9</t>
  </si>
  <si>
    <t>Kenedy Regional Airport</t>
  </si>
  <si>
    <t>K2RR</t>
  </si>
  <si>
    <t>River Ranch Resort Airport</t>
  </si>
  <si>
    <t>K2S4</t>
  </si>
  <si>
    <t>Warden Airport</t>
  </si>
  <si>
    <t>K2S7</t>
  </si>
  <si>
    <t>Chiloquin State Airport</t>
  </si>
  <si>
    <t>Chiloquin</t>
  </si>
  <si>
    <t>CHZ</t>
  </si>
  <si>
    <t>K2S8</t>
  </si>
  <si>
    <t>Wilbur Airport</t>
  </si>
  <si>
    <t>K2S9</t>
  </si>
  <si>
    <t>Willapa Harbor Airport</t>
  </si>
  <si>
    <t>South Bend/Raymond/</t>
  </si>
  <si>
    <t>K2T1</t>
  </si>
  <si>
    <t>Muleshoe Municipal Airport</t>
  </si>
  <si>
    <t>K2V5</t>
  </si>
  <si>
    <t>Wray Municipal Airport</t>
  </si>
  <si>
    <t>K2V6</t>
  </si>
  <si>
    <t>Yuma Municipal Airport</t>
  </si>
  <si>
    <t>2V6</t>
  </si>
  <si>
    <t>K2W5</t>
  </si>
  <si>
    <t>Maryland Airport</t>
  </si>
  <si>
    <t>Indian Head</t>
  </si>
  <si>
    <t>K2W6</t>
  </si>
  <si>
    <t>St. Mary's County Regional Airport</t>
  </si>
  <si>
    <t>LTW</t>
  </si>
  <si>
    <t>K2Y4</t>
  </si>
  <si>
    <t>Rockwell City Municipal Airport</t>
  </si>
  <si>
    <t>Rockwell City</t>
  </si>
  <si>
    <t>K30</t>
  </si>
  <si>
    <t>Heber Airpark</t>
  </si>
  <si>
    <t>K30K</t>
  </si>
  <si>
    <t>Ingalls Municipal Airport</t>
  </si>
  <si>
    <t>Ingalls</t>
  </si>
  <si>
    <t>K31</t>
  </si>
  <si>
    <t>Sharon Airport</t>
  </si>
  <si>
    <t>K31E</t>
  </si>
  <si>
    <t>West Creek</t>
  </si>
  <si>
    <t>K32A</t>
  </si>
  <si>
    <t>Danville Municipal Airport</t>
  </si>
  <si>
    <t>K32S</t>
  </si>
  <si>
    <t>Stevensville Airport</t>
  </si>
  <si>
    <t>K33J</t>
  </si>
  <si>
    <t>Geneva Municipal Airport</t>
  </si>
  <si>
    <t>K33K</t>
  </si>
  <si>
    <t>Kinsley Municipal Airport</t>
  </si>
  <si>
    <t>Kinsley</t>
  </si>
  <si>
    <t>K33M</t>
  </si>
  <si>
    <t>Water Valley Municipal Airport</t>
  </si>
  <si>
    <t>Water Valley</t>
  </si>
  <si>
    <t>K33N</t>
  </si>
  <si>
    <t>Delaware Airpark</t>
  </si>
  <si>
    <t>Dover/Cheswold</t>
  </si>
  <si>
    <t>K33R</t>
  </si>
  <si>
    <t>Groveton Trinity County Airport</t>
  </si>
  <si>
    <t>Groveton</t>
  </si>
  <si>
    <t>K33S</t>
  </si>
  <si>
    <t>Pru Field</t>
  </si>
  <si>
    <t>K33U</t>
  </si>
  <si>
    <t>Dutch John Airport</t>
  </si>
  <si>
    <t>Dutch John</t>
  </si>
  <si>
    <t>K33V</t>
  </si>
  <si>
    <t>Walden Jackson County Airport</t>
  </si>
  <si>
    <t>K34</t>
  </si>
  <si>
    <t>Gardner Municipal Airport</t>
  </si>
  <si>
    <t>K34M</t>
  </si>
  <si>
    <t>Campbell Municipal Airport</t>
  </si>
  <si>
    <t>K34R</t>
  </si>
  <si>
    <t>Hallettsville Municipal Airport</t>
  </si>
  <si>
    <t>K35A</t>
  </si>
  <si>
    <t>Union County, Troy Shelton Field</t>
  </si>
  <si>
    <t>K35D</t>
  </si>
  <si>
    <t>Padgham Field</t>
  </si>
  <si>
    <t>K35S</t>
  </si>
  <si>
    <t>Wasco State Airport</t>
  </si>
  <si>
    <t>K36K</t>
  </si>
  <si>
    <t>Kearny County Airport</t>
  </si>
  <si>
    <t>Lakin</t>
  </si>
  <si>
    <t>K36S</t>
  </si>
  <si>
    <t>Happy Camp Airport</t>
  </si>
  <si>
    <t>Happy Camp</t>
  </si>
  <si>
    <t>K36U</t>
  </si>
  <si>
    <t>Heber Valley Airport</t>
  </si>
  <si>
    <t>KHCR</t>
  </si>
  <si>
    <t>K37F</t>
  </si>
  <si>
    <t>Munday Municipal Airport</t>
  </si>
  <si>
    <t>Munday</t>
  </si>
  <si>
    <t>K37K</t>
  </si>
  <si>
    <t>Higgs Airport</t>
  </si>
  <si>
    <t>Burneyville</t>
  </si>
  <si>
    <t>OK48</t>
  </si>
  <si>
    <t>K37T</t>
  </si>
  <si>
    <t>Calico Rock Izard County Airport</t>
  </si>
  <si>
    <t>Calico Rock</t>
  </si>
  <si>
    <t>K37V</t>
  </si>
  <si>
    <t>Arapahoe Municipal Airport</t>
  </si>
  <si>
    <t>Arapahoe</t>
  </si>
  <si>
    <t>AHF</t>
  </si>
  <si>
    <t>K38D</t>
  </si>
  <si>
    <t>Salem Airpark Inc Airport</t>
  </si>
  <si>
    <t>K38J</t>
  </si>
  <si>
    <t>Hemingway Stuckey Airport</t>
  </si>
  <si>
    <t>Hemingway</t>
  </si>
  <si>
    <t>K38S</t>
  </si>
  <si>
    <t>Deer Lodge City County Airport</t>
  </si>
  <si>
    <t>Deer Lodge</t>
  </si>
  <si>
    <t>K38U</t>
  </si>
  <si>
    <t>Wayne Wonderland Airport</t>
  </si>
  <si>
    <t>Loa</t>
  </si>
  <si>
    <t>K39N</t>
  </si>
  <si>
    <t>Princeton/Rocky Hill</t>
  </si>
  <si>
    <t>39N</t>
  </si>
  <si>
    <t>PCT</t>
  </si>
  <si>
    <t>K3A2</t>
  </si>
  <si>
    <t>New Tazewell Municipal Airport</t>
  </si>
  <si>
    <t>K3A4</t>
  </si>
  <si>
    <t>Greensboro Executive Airport</t>
  </si>
  <si>
    <t>K3A7</t>
  </si>
  <si>
    <t>Eutaw Municipal Airport</t>
  </si>
  <si>
    <t>K3AK</t>
  </si>
  <si>
    <t>Dry Bay Airport</t>
  </si>
  <si>
    <t>K3AU</t>
  </si>
  <si>
    <t>Augusta Municipal Airport</t>
  </si>
  <si>
    <t>K3B0</t>
  </si>
  <si>
    <t>Southbridge Municipal Airport</t>
  </si>
  <si>
    <t>Southbridge</t>
  </si>
  <si>
    <t>K3B1</t>
  </si>
  <si>
    <t>K3B4</t>
  </si>
  <si>
    <t>Seacoast Airfield</t>
  </si>
  <si>
    <t>Eliot</t>
  </si>
  <si>
    <t>K3B5</t>
  </si>
  <si>
    <t>Twitchell Airport</t>
  </si>
  <si>
    <t>Turner</t>
  </si>
  <si>
    <t>K3BS</t>
  </si>
  <si>
    <t>Jack Barstow Airport</t>
  </si>
  <si>
    <t>KIKW</t>
  </si>
  <si>
    <t>K3C8</t>
  </si>
  <si>
    <t>Calverton Executive Airpark</t>
  </si>
  <si>
    <t>CTO</t>
  </si>
  <si>
    <t>K3CK</t>
  </si>
  <si>
    <t>Lake in the Hills Airport</t>
  </si>
  <si>
    <t>Chicago/Lake in the Hills</t>
  </si>
  <si>
    <t>K3CM</t>
  </si>
  <si>
    <t>James Clements Municipal Airport</t>
  </si>
  <si>
    <t>K3CU</t>
  </si>
  <si>
    <t>Cable Union Airport</t>
  </si>
  <si>
    <t>Cable</t>
  </si>
  <si>
    <t>K3DW</t>
  </si>
  <si>
    <t>Downtown Airport</t>
  </si>
  <si>
    <t>K3E0</t>
  </si>
  <si>
    <t>Miami Roberts County Airport</t>
  </si>
  <si>
    <t>K3F2</t>
  </si>
  <si>
    <t>Cisco Municipal Airport</t>
  </si>
  <si>
    <t>K3F3</t>
  </si>
  <si>
    <t>C E 'Rusty' Williams Airport</t>
  </si>
  <si>
    <t>K3F4</t>
  </si>
  <si>
    <t>Vivian Airport</t>
  </si>
  <si>
    <t>K3F6</t>
  </si>
  <si>
    <t>Dan E Richards Municipal Airport</t>
  </si>
  <si>
    <t>K3F7</t>
  </si>
  <si>
    <t>Jones Memorial Airport</t>
  </si>
  <si>
    <t>K3F9</t>
  </si>
  <si>
    <t>Mineola Wisener Field</t>
  </si>
  <si>
    <t>Mineola</t>
  </si>
  <si>
    <t>K3FU</t>
  </si>
  <si>
    <t>Faulkton Municipal Airport</t>
  </si>
  <si>
    <t>Faulkton</t>
  </si>
  <si>
    <t>K3G1</t>
  </si>
  <si>
    <t>Erie County Airport</t>
  </si>
  <si>
    <t>K3G2</t>
  </si>
  <si>
    <t>Grygla Municipal Mel Wilkens Field</t>
  </si>
  <si>
    <t>Grygla</t>
  </si>
  <si>
    <t>K3G3</t>
  </si>
  <si>
    <t>Wadsworth Municipal Airport</t>
  </si>
  <si>
    <t>K3G4</t>
  </si>
  <si>
    <t>Ashland County Airport</t>
  </si>
  <si>
    <t>K3G5</t>
  </si>
  <si>
    <t>Dawson Army Air Field</t>
  </si>
  <si>
    <t>Camp Dawson (Kingwood)</t>
  </si>
  <si>
    <t>K3G6</t>
  </si>
  <si>
    <t>Tri City Airport</t>
  </si>
  <si>
    <t>K3GM</t>
  </si>
  <si>
    <t>Grand Haven Memorial Airpark</t>
  </si>
  <si>
    <t>Grand Haven</t>
  </si>
  <si>
    <t>K3GV</t>
  </si>
  <si>
    <t>East Kansas City Airport</t>
  </si>
  <si>
    <t>K3H4</t>
  </si>
  <si>
    <t>K3HO</t>
  </si>
  <si>
    <t>Hobart Sky Ranch Airport</t>
  </si>
  <si>
    <t>K3I2</t>
  </si>
  <si>
    <t>Mason County Airport</t>
  </si>
  <si>
    <t>Point Pleasant</t>
  </si>
  <si>
    <t>K3I3</t>
  </si>
  <si>
    <t>Sky King Airport</t>
  </si>
  <si>
    <t>K3I4</t>
  </si>
  <si>
    <t>Richwood Municipal Airport</t>
  </si>
  <si>
    <t>K3I7</t>
  </si>
  <si>
    <t>Dayton-Phillipsburg Airport</t>
  </si>
  <si>
    <t>K3J0</t>
  </si>
  <si>
    <t>Hampton County Airport</t>
  </si>
  <si>
    <t>K3J1</t>
  </si>
  <si>
    <t>Ridgeland-Claude Dean Airport</t>
  </si>
  <si>
    <t>Ridgeland</t>
  </si>
  <si>
    <t>K3J7</t>
  </si>
  <si>
    <t>Greene County Regional Airport</t>
  </si>
  <si>
    <t>KCPP</t>
  </si>
  <si>
    <t>K3JC</t>
  </si>
  <si>
    <t>Freeman Field</t>
  </si>
  <si>
    <t>Junction City</t>
  </si>
  <si>
    <t>K3K3</t>
  </si>
  <si>
    <t>Syracuse Hamilton County Municipal Airport</t>
  </si>
  <si>
    <t>K3K6</t>
  </si>
  <si>
    <t>St Louis Metro-East Airport/Shafer Field</t>
  </si>
  <si>
    <t>St Jacob</t>
  </si>
  <si>
    <t>IL48</t>
  </si>
  <si>
    <t>K3K7</t>
  </si>
  <si>
    <t>Mark Hoard Memorial Airport</t>
  </si>
  <si>
    <t>K3K8</t>
  </si>
  <si>
    <t>Comanche County Airport</t>
  </si>
  <si>
    <t>K3L2</t>
  </si>
  <si>
    <t>K3LF</t>
  </si>
  <si>
    <t>Litchfield Municipal Airport</t>
  </si>
  <si>
    <t>K3M2</t>
  </si>
  <si>
    <t>Double Springs/Winston County Airport</t>
  </si>
  <si>
    <t>Double Springs</t>
  </si>
  <si>
    <t>K3M7</t>
  </si>
  <si>
    <t>Lafayette Municipal Airport</t>
  </si>
  <si>
    <t>K3M8</t>
  </si>
  <si>
    <t>North Pickens Airport</t>
  </si>
  <si>
    <t>Reform</t>
  </si>
  <si>
    <t>K3M9</t>
  </si>
  <si>
    <t>Warren Municipal Airport</t>
  </si>
  <si>
    <t>K3MY</t>
  </si>
  <si>
    <t>Mount Hawley Auxiliary Airport</t>
  </si>
  <si>
    <t>K3N6</t>
  </si>
  <si>
    <t>Old Bridge Airport</t>
  </si>
  <si>
    <t>Old Bridge</t>
  </si>
  <si>
    <t>K3O1</t>
  </si>
  <si>
    <t>Gustine Airport</t>
  </si>
  <si>
    <t>K3O3</t>
  </si>
  <si>
    <t>Purcell Municipal - Steven E. Shephard field</t>
  </si>
  <si>
    <t>K3O4</t>
  </si>
  <si>
    <t>Sayre Municipal Airport</t>
  </si>
  <si>
    <t>Sayre</t>
  </si>
  <si>
    <t>K3O9</t>
  </si>
  <si>
    <t>Grand Lake Regional Airport</t>
  </si>
  <si>
    <t>3O9</t>
  </si>
  <si>
    <t>NRI</t>
  </si>
  <si>
    <t>K3P3</t>
  </si>
  <si>
    <t>Mott Municipal Airport</t>
  </si>
  <si>
    <t>Mott</t>
  </si>
  <si>
    <t>K3R2</t>
  </si>
  <si>
    <t>Le Gros Memorial Airport</t>
  </si>
  <si>
    <t>K3R4</t>
  </si>
  <si>
    <t>Many</t>
  </si>
  <si>
    <t>K3R7</t>
  </si>
  <si>
    <t>Jennings Airport</t>
  </si>
  <si>
    <t>K3R9</t>
  </si>
  <si>
    <t>Lakeway Airpark</t>
  </si>
  <si>
    <t>K3RC</t>
  </si>
  <si>
    <t>Roscommon Conservation Airport</t>
  </si>
  <si>
    <t>Roscommon</t>
  </si>
  <si>
    <t>K3S4</t>
  </si>
  <si>
    <t>Illinois Valley Airport</t>
  </si>
  <si>
    <t>Cave Junction</t>
  </si>
  <si>
    <t>3S4</t>
  </si>
  <si>
    <t>K3S8</t>
  </si>
  <si>
    <t>Grants Pass Airport</t>
  </si>
  <si>
    <t>GTP</t>
  </si>
  <si>
    <t>K3S9</t>
  </si>
  <si>
    <t>Condon State Pauling Field</t>
  </si>
  <si>
    <t>Condon</t>
  </si>
  <si>
    <t>K3SQ</t>
  </si>
  <si>
    <t>St Charles Airport</t>
  </si>
  <si>
    <t>K3T3</t>
  </si>
  <si>
    <t>Boyceville Municipal Airport</t>
  </si>
  <si>
    <t>Boyceville</t>
  </si>
  <si>
    <t>3T3</t>
  </si>
  <si>
    <t>K3T5</t>
  </si>
  <si>
    <t>Fayette Regional Air Center Airport</t>
  </si>
  <si>
    <t>K3TR</t>
  </si>
  <si>
    <t>Jerry Tyler Memorial Airport</t>
  </si>
  <si>
    <t>3TR</t>
  </si>
  <si>
    <t>NLE</t>
  </si>
  <si>
    <t>K3U3</t>
  </si>
  <si>
    <t>K3U4</t>
  </si>
  <si>
    <t>St Labre Mission Airport</t>
  </si>
  <si>
    <t>K3U7</t>
  </si>
  <si>
    <t>Benchmark Airport</t>
  </si>
  <si>
    <t>K3U8</t>
  </si>
  <si>
    <t>Big Sandy Airport</t>
  </si>
  <si>
    <t>K3V0</t>
  </si>
  <si>
    <t>Custer State Park Airport</t>
  </si>
  <si>
    <t>Fairburn</t>
  </si>
  <si>
    <t>K3V5</t>
  </si>
  <si>
    <t>Fort Collins Downtown Airport</t>
  </si>
  <si>
    <t>K3V7</t>
  </si>
  <si>
    <t>Belle Creek Airport</t>
  </si>
  <si>
    <t>Belle Creek</t>
  </si>
  <si>
    <t>K3W7</t>
  </si>
  <si>
    <t>Grand Coulee Dam Airport</t>
  </si>
  <si>
    <t>Electric City</t>
  </si>
  <si>
    <t>3W7</t>
  </si>
  <si>
    <t>GCD</t>
  </si>
  <si>
    <t>K3W8</t>
  </si>
  <si>
    <t>3W8</t>
  </si>
  <si>
    <t>K3Y2</t>
  </si>
  <si>
    <t>George L Scott Municipal Airport</t>
  </si>
  <si>
    <t>K3Y3</t>
  </si>
  <si>
    <t>Winterset Madison County Airport</t>
  </si>
  <si>
    <t>Winterset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K40J</t>
  </si>
  <si>
    <t>Perry-Foley Airport</t>
  </si>
  <si>
    <t>KFPY</t>
  </si>
  <si>
    <t>FPY</t>
  </si>
  <si>
    <t>K40U</t>
  </si>
  <si>
    <t>Manila Airport</t>
  </si>
  <si>
    <t>Manila</t>
  </si>
  <si>
    <t>K41A</t>
  </si>
  <si>
    <t>Reeves Airport</t>
  </si>
  <si>
    <t>K41F</t>
  </si>
  <si>
    <t>Floydada Municipal Airport</t>
  </si>
  <si>
    <t>Floydada</t>
  </si>
  <si>
    <t>K41N</t>
  </si>
  <si>
    <t>Braceville Airport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K42I</t>
  </si>
  <si>
    <t>Parr Airport</t>
  </si>
  <si>
    <t>K42J</t>
  </si>
  <si>
    <t>Keystone Heights Airport</t>
  </si>
  <si>
    <t>Keystone Heights</t>
  </si>
  <si>
    <t>K42M</t>
  </si>
  <si>
    <t>Thayer Memorial Airport</t>
  </si>
  <si>
    <t>Thayer</t>
  </si>
  <si>
    <t>K42S</t>
  </si>
  <si>
    <t>Poplar Airport</t>
  </si>
  <si>
    <t>Poplar</t>
  </si>
  <si>
    <t>K42U</t>
  </si>
  <si>
    <t>Morgan County Airport</t>
  </si>
  <si>
    <t>K42V</t>
  </si>
  <si>
    <t>K43</t>
  </si>
  <si>
    <t>Unionville Municipal Airport</t>
  </si>
  <si>
    <t>K43A</t>
  </si>
  <si>
    <t>Montgomery County Airport</t>
  </si>
  <si>
    <t>K43B</t>
  </si>
  <si>
    <t>Deblois Flight Strip</t>
  </si>
  <si>
    <t>Deblois</t>
  </si>
  <si>
    <t>K43D</t>
  </si>
  <si>
    <t>Odessa Municipal Airport</t>
  </si>
  <si>
    <t>K43U</t>
  </si>
  <si>
    <t>K44C</t>
  </si>
  <si>
    <t>Beloit Airport</t>
  </si>
  <si>
    <t>Beloit</t>
  </si>
  <si>
    <t>K44N</t>
  </si>
  <si>
    <t>44N</t>
  </si>
  <si>
    <t>K44U</t>
  </si>
  <si>
    <t>Salina Gunnison Airport</t>
  </si>
  <si>
    <t>44U</t>
  </si>
  <si>
    <t>SBO</t>
  </si>
  <si>
    <t>K45G</t>
  </si>
  <si>
    <t>Brighton Airport</t>
  </si>
  <si>
    <t>K45K</t>
  </si>
  <si>
    <t>Minneapolis City County Airport</t>
  </si>
  <si>
    <t>K45R</t>
  </si>
  <si>
    <t>Hawthorne Field</t>
  </si>
  <si>
    <t>Kountze/Silsbee</t>
  </si>
  <si>
    <t>K46D</t>
  </si>
  <si>
    <t>Carrington Municipal Airport</t>
  </si>
  <si>
    <t>K46U</t>
  </si>
  <si>
    <t>Alpine Airport</t>
  </si>
  <si>
    <t>K47A</t>
  </si>
  <si>
    <t>Cherokee County Regional Airport</t>
  </si>
  <si>
    <t>KCNI</t>
  </si>
  <si>
    <t>K47K</t>
  </si>
  <si>
    <t>Moundridge Municipal Airport</t>
  </si>
  <si>
    <t>Moundridge</t>
  </si>
  <si>
    <t>K47N</t>
  </si>
  <si>
    <t>Central Jersey Regional Airport</t>
  </si>
  <si>
    <t>Manville</t>
  </si>
  <si>
    <t>47N</t>
  </si>
  <si>
    <t>JVI</t>
  </si>
  <si>
    <t>K47V</t>
  </si>
  <si>
    <t>Curtis Municipal Airport</t>
  </si>
  <si>
    <t>K48A</t>
  </si>
  <si>
    <t>Cochran</t>
  </si>
  <si>
    <t>K48D</t>
  </si>
  <si>
    <t>Clare Municipal Airport</t>
  </si>
  <si>
    <t>K48I</t>
  </si>
  <si>
    <t>Braxton County Airport</t>
  </si>
  <si>
    <t>K48K</t>
  </si>
  <si>
    <t>Ness City Municipal Airport</t>
  </si>
  <si>
    <t>Ness City</t>
  </si>
  <si>
    <t>K48S</t>
  </si>
  <si>
    <t>Harlem Airport</t>
  </si>
  <si>
    <t>Harlem</t>
  </si>
  <si>
    <t>K49A</t>
  </si>
  <si>
    <t>Gilmer County Airport</t>
  </si>
  <si>
    <t>Ellijay</t>
  </si>
  <si>
    <t>K49B</t>
  </si>
  <si>
    <t>Sturgis Municipal Airport</t>
  </si>
  <si>
    <t>K49R</t>
  </si>
  <si>
    <t>Real County Airport</t>
  </si>
  <si>
    <t>K49X</t>
  </si>
  <si>
    <t>Chemehuevi Valley Airport</t>
  </si>
  <si>
    <t>Havasu Lake</t>
  </si>
  <si>
    <t>K4A0</t>
  </si>
  <si>
    <t>Berry Hill Airport</t>
  </si>
  <si>
    <t>K4A4</t>
  </si>
  <si>
    <t>Polk County Airport- Cornelius Moore Field</t>
  </si>
  <si>
    <t>Cedartown</t>
  </si>
  <si>
    <t>K4A5</t>
  </si>
  <si>
    <t>Searcy County Airport</t>
  </si>
  <si>
    <t>K4A6</t>
  </si>
  <si>
    <t>Scottsboro Municipal Word Field</t>
  </si>
  <si>
    <t>K4A7</t>
  </si>
  <si>
    <t>Atlanta Speedway Airport</t>
  </si>
  <si>
    <t>KHMP</t>
  </si>
  <si>
    <t>K4A9</t>
  </si>
  <si>
    <t>Isbell Field</t>
  </si>
  <si>
    <t>K4B6</t>
  </si>
  <si>
    <t>Ticonderoga Municipal Airport</t>
  </si>
  <si>
    <t>K4B7</t>
  </si>
  <si>
    <t>Schroon Lake Airport</t>
  </si>
  <si>
    <t>Schroon Lake</t>
  </si>
  <si>
    <t>K4B8</t>
  </si>
  <si>
    <t>Robertson Field</t>
  </si>
  <si>
    <t>K4C8</t>
  </si>
  <si>
    <t>Albia Municipal Airport</t>
  </si>
  <si>
    <t>Albia</t>
  </si>
  <si>
    <t>K4D0</t>
  </si>
  <si>
    <t>Abrams Municipal Airport</t>
  </si>
  <si>
    <t>Grand Ledge</t>
  </si>
  <si>
    <t>K4E7</t>
  </si>
  <si>
    <t>Ellendale Municipal Airport</t>
  </si>
  <si>
    <t>K4F2</t>
  </si>
  <si>
    <t>Panola County Sharpe Field</t>
  </si>
  <si>
    <t>K4F7</t>
  </si>
  <si>
    <t>Kizer Field</t>
  </si>
  <si>
    <t>K4F8</t>
  </si>
  <si>
    <t>Stephens Ouachita County Airport</t>
  </si>
  <si>
    <t>Stephens</t>
  </si>
  <si>
    <t>K4F9</t>
  </si>
  <si>
    <t>La Moure Rott Municipal Airport</t>
  </si>
  <si>
    <t>La Moure</t>
  </si>
  <si>
    <t>K4G4</t>
  </si>
  <si>
    <t>Youngstown Elser Metro Airport</t>
  </si>
  <si>
    <t>K4G5</t>
  </si>
  <si>
    <t>Monroe County Airport</t>
  </si>
  <si>
    <t>K4G6</t>
  </si>
  <si>
    <t>Hornell Municipal Airport</t>
  </si>
  <si>
    <t>Hornell</t>
  </si>
  <si>
    <t>KHTF</t>
  </si>
  <si>
    <t>K4G8</t>
  </si>
  <si>
    <t>Columbia Airport</t>
  </si>
  <si>
    <t>K4I0</t>
  </si>
  <si>
    <t>Mingo County Airport</t>
  </si>
  <si>
    <t>K4I3</t>
  </si>
  <si>
    <t>Knox County Airport</t>
  </si>
  <si>
    <t>K4I7</t>
  </si>
  <si>
    <t>Putnam County Airport</t>
  </si>
  <si>
    <t>KGPC</t>
  </si>
  <si>
    <t>K4I9</t>
  </si>
  <si>
    <t>Morrow County Airport</t>
  </si>
  <si>
    <t>Mount Gilead</t>
  </si>
  <si>
    <t>K4J1</t>
  </si>
  <si>
    <t>Brantley County Airport</t>
  </si>
  <si>
    <t>Nahunta</t>
  </si>
  <si>
    <t>K4J2</t>
  </si>
  <si>
    <t>Berrien County Airport</t>
  </si>
  <si>
    <t>4J2</t>
  </si>
  <si>
    <t>K4J5</t>
  </si>
  <si>
    <t>Quitman Brooks County Airport</t>
  </si>
  <si>
    <t>K4J6</t>
  </si>
  <si>
    <t>St Marys Airport</t>
  </si>
  <si>
    <t>K4J8</t>
  </si>
  <si>
    <t>Treutlen County Airport</t>
  </si>
  <si>
    <t>4J8</t>
  </si>
  <si>
    <t>K4K3</t>
  </si>
  <si>
    <t>Lexington Municipal Airport</t>
  </si>
  <si>
    <t>MU97</t>
  </si>
  <si>
    <t>K4K6</t>
  </si>
  <si>
    <t>K4M1</t>
  </si>
  <si>
    <t>Carroll County Airport</t>
  </si>
  <si>
    <t>K4M2</t>
  </si>
  <si>
    <t>Booneville Municipal Airport</t>
  </si>
  <si>
    <t>K4M3</t>
  </si>
  <si>
    <t>Carlisle Municipal Airport</t>
  </si>
  <si>
    <t>K4M7</t>
  </si>
  <si>
    <t>Russellville Logan County Airport</t>
  </si>
  <si>
    <t>K4M9</t>
  </si>
  <si>
    <t>4M9</t>
  </si>
  <si>
    <t>K4N1</t>
  </si>
  <si>
    <t>Greenwood Lake Airport</t>
  </si>
  <si>
    <t>4N1</t>
  </si>
  <si>
    <t>K4O4</t>
  </si>
  <si>
    <t>McCurtain County Regional Airport</t>
  </si>
  <si>
    <t>K4O5</t>
  </si>
  <si>
    <t>Cherokee Municipal Airport</t>
  </si>
  <si>
    <t>K4P3</t>
  </si>
  <si>
    <t>Flandreau Municipal Airport</t>
  </si>
  <si>
    <t>Flandreau</t>
  </si>
  <si>
    <t>K4R1</t>
  </si>
  <si>
    <t>I H Bass Jr Memorial Airport</t>
  </si>
  <si>
    <t>K4R3</t>
  </si>
  <si>
    <t>Jackson Municipal Airport</t>
  </si>
  <si>
    <t>K4R4</t>
  </si>
  <si>
    <t>H L Sonny Callahan Airport</t>
  </si>
  <si>
    <t>KCQF</t>
  </si>
  <si>
    <t>K4R5</t>
  </si>
  <si>
    <t>Madeline Island Airport</t>
  </si>
  <si>
    <t>La Pointe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K4S1</t>
  </si>
  <si>
    <t>Gold Beach Municipal Airport</t>
  </si>
  <si>
    <t>Gold Beach</t>
  </si>
  <si>
    <t>GOL</t>
  </si>
  <si>
    <t>K4S2</t>
  </si>
  <si>
    <t>Ken Jernstedt Airfield</t>
  </si>
  <si>
    <t>K4S3</t>
  </si>
  <si>
    <t>Joseph State Airport</t>
  </si>
  <si>
    <t>Joseph</t>
  </si>
  <si>
    <t>KJSY</t>
  </si>
  <si>
    <t>K4S9</t>
  </si>
  <si>
    <t>Portland Mulino Airport</t>
  </si>
  <si>
    <t>Portland-Mulino</t>
  </si>
  <si>
    <t>K4SD</t>
  </si>
  <si>
    <t>Reno-Stead Airport</t>
  </si>
  <si>
    <t>KRTS</t>
  </si>
  <si>
    <t>K4T2</t>
  </si>
  <si>
    <t>Kenneth Copeland Airport</t>
  </si>
  <si>
    <t>K4U6</t>
  </si>
  <si>
    <t>Circle Town County Airport</t>
  </si>
  <si>
    <t>Circle</t>
  </si>
  <si>
    <t>K4U9</t>
  </si>
  <si>
    <t>Dell Flight Strip</t>
  </si>
  <si>
    <t>Dell</t>
  </si>
  <si>
    <t>K4V0</t>
  </si>
  <si>
    <t>Rangely Airport</t>
  </si>
  <si>
    <t>4V0</t>
  </si>
  <si>
    <t>K4V1</t>
  </si>
  <si>
    <t>Spanish Peaks Airfield</t>
  </si>
  <si>
    <t>K4V4</t>
  </si>
  <si>
    <t>Northwood Municipal Airpiort - Vince Field</t>
  </si>
  <si>
    <t>K4V9</t>
  </si>
  <si>
    <t>Antelope County Airport</t>
  </si>
  <si>
    <t>Neligh</t>
  </si>
  <si>
    <t>K4X4</t>
  </si>
  <si>
    <t>Wessington Springs Airport</t>
  </si>
  <si>
    <t>Wessington Springs</t>
  </si>
  <si>
    <t>K4Y4</t>
  </si>
  <si>
    <t>Lakes of the North Airport</t>
  </si>
  <si>
    <t>Gaylord</t>
  </si>
  <si>
    <t>K50</t>
  </si>
  <si>
    <t>Cook Airfield</t>
  </si>
  <si>
    <t>KK50</t>
  </si>
  <si>
    <t>K50D</t>
  </si>
  <si>
    <t>Iron County Airport</t>
  </si>
  <si>
    <t>K50F</t>
  </si>
  <si>
    <t>Bourland Field</t>
  </si>
  <si>
    <t>K50I</t>
  </si>
  <si>
    <t>Kentland Municipal Airport</t>
  </si>
  <si>
    <t>Kentland</t>
  </si>
  <si>
    <t>KKT</t>
  </si>
  <si>
    <t>K50R</t>
  </si>
  <si>
    <t>Lockhart Municipal Airport</t>
  </si>
  <si>
    <t>K51A</t>
  </si>
  <si>
    <t>Hawkinsville Pulaski County Airport</t>
  </si>
  <si>
    <t>Hawkinsville</t>
  </si>
  <si>
    <t>K51D</t>
  </si>
  <si>
    <t>Edgeley Municipal Airport</t>
  </si>
  <si>
    <t>Edgeley</t>
  </si>
  <si>
    <t>K51J</t>
  </si>
  <si>
    <t>Lake City Municipal Airport - CJ Evans Field</t>
  </si>
  <si>
    <t>K51R</t>
  </si>
  <si>
    <t>Madisonville Municipal Airport</t>
  </si>
  <si>
    <t>K52A</t>
  </si>
  <si>
    <t>Madison Municipal Airport</t>
  </si>
  <si>
    <t>52A</t>
  </si>
  <si>
    <t>K52F</t>
  </si>
  <si>
    <t>Northwest Regional Airport</t>
  </si>
  <si>
    <t>K52J</t>
  </si>
  <si>
    <t>Lee County Butters Field</t>
  </si>
  <si>
    <t>K53A</t>
  </si>
  <si>
    <t>Dr. C P Savage Sr. Airport</t>
  </si>
  <si>
    <t>53A</t>
  </si>
  <si>
    <t>K54F</t>
  </si>
  <si>
    <t>Robert Lee Airport</t>
  </si>
  <si>
    <t>Robert Lee</t>
  </si>
  <si>
    <t>K54J</t>
  </si>
  <si>
    <t>Defuniak Springs Airport</t>
  </si>
  <si>
    <t>K54T</t>
  </si>
  <si>
    <t>RWJ Airpark</t>
  </si>
  <si>
    <t>K55</t>
  </si>
  <si>
    <t>Thompson Pass Airport</t>
  </si>
  <si>
    <t>K55J</t>
  </si>
  <si>
    <t>Fernandina Beach Municipal Airport</t>
  </si>
  <si>
    <t>KFHB</t>
  </si>
  <si>
    <t>K55K</t>
  </si>
  <si>
    <t>Oxford Municipal Airport</t>
  </si>
  <si>
    <t>K55M</t>
  </si>
  <si>
    <t>Star City Municipal Airport</t>
  </si>
  <si>
    <t>Star City</t>
  </si>
  <si>
    <t>K55Y</t>
  </si>
  <si>
    <t>Rushford Municipal Airport - Robert W Bunke Field</t>
  </si>
  <si>
    <t>Rushford</t>
  </si>
  <si>
    <t>K56D</t>
  </si>
  <si>
    <t>Wyandot County Airport</t>
  </si>
  <si>
    <t>K56F</t>
  </si>
  <si>
    <t>Fisher County Airport</t>
  </si>
  <si>
    <t>Rotan</t>
  </si>
  <si>
    <t>K57C</t>
  </si>
  <si>
    <t>East Troy Municipal Airport</t>
  </si>
  <si>
    <t>K57S</t>
  </si>
  <si>
    <t>Troy Airport</t>
  </si>
  <si>
    <t>K58M</t>
  </si>
  <si>
    <t>Cecil County Airport</t>
  </si>
  <si>
    <t>K5A1</t>
  </si>
  <si>
    <t>Norwalk Huron County Airport</t>
  </si>
  <si>
    <t>K5A4</t>
  </si>
  <si>
    <t>Okolona Municipal-Richard Stovall Field</t>
  </si>
  <si>
    <t>K5A6</t>
  </si>
  <si>
    <t>Winona–Montgomery County Airport</t>
  </si>
  <si>
    <t>5A6</t>
  </si>
  <si>
    <t>K5A9</t>
  </si>
  <si>
    <t>Roosevelt Memorial Airport</t>
  </si>
  <si>
    <t>K5B2</t>
  </si>
  <si>
    <t>Saratoga County Airport</t>
  </si>
  <si>
    <t>K5B5</t>
  </si>
  <si>
    <t>Napoleon Municipal Airport</t>
  </si>
  <si>
    <t>K5C1</t>
  </si>
  <si>
    <t>Boerne Stage Field</t>
  </si>
  <si>
    <t>K5C3</t>
  </si>
  <si>
    <t>Nary National Shefland Field</t>
  </si>
  <si>
    <t>Nary</t>
  </si>
  <si>
    <t>K5C8</t>
  </si>
  <si>
    <t>Washburn Municipal Airport</t>
  </si>
  <si>
    <t>K5F0</t>
  </si>
  <si>
    <t>Arcadia Bienville Parish Airport</t>
  </si>
  <si>
    <t>K5F1</t>
  </si>
  <si>
    <t>Post Garza County Municipal Airport</t>
  </si>
  <si>
    <t>K5F4</t>
  </si>
  <si>
    <t>Homer Municipal Airport</t>
  </si>
  <si>
    <t>K5G6</t>
  </si>
  <si>
    <t>Cherry Springs Airport</t>
  </si>
  <si>
    <t>K5G7</t>
  </si>
  <si>
    <t>Bluffton Airport</t>
  </si>
  <si>
    <t>K5H4</t>
  </si>
  <si>
    <t>Harvey Municipal Airport</t>
  </si>
  <si>
    <t>K5I4</t>
  </si>
  <si>
    <t>Sheridan Airport</t>
  </si>
  <si>
    <t>K5J9</t>
  </si>
  <si>
    <t>Twin City Airport</t>
  </si>
  <si>
    <t>K5K1</t>
  </si>
  <si>
    <t>Zelmer Memorial Airpark Inc Airport</t>
  </si>
  <si>
    <t>K5L0</t>
  </si>
  <si>
    <t>Lakota Municipal Airport</t>
  </si>
  <si>
    <t>Lakota</t>
  </si>
  <si>
    <t>K5M0</t>
  </si>
  <si>
    <t>Hartselle-Morgan County Regional Airport</t>
  </si>
  <si>
    <t>5M0</t>
  </si>
  <si>
    <t>K5M3</t>
  </si>
  <si>
    <t>Moultonborough Airport</t>
  </si>
  <si>
    <t>K5M4</t>
  </si>
  <si>
    <t>Fordyce Municipal Airport</t>
  </si>
  <si>
    <t>K5M5</t>
  </si>
  <si>
    <t>K5M8</t>
  </si>
  <si>
    <t>Gurdon Lowe Field</t>
  </si>
  <si>
    <t>Gurdon</t>
  </si>
  <si>
    <t>K5M9</t>
  </si>
  <si>
    <t>Marion-Crittenden County James C Johnson Regional Airport</t>
  </si>
  <si>
    <t>KGDA</t>
  </si>
  <si>
    <t>K5N2</t>
  </si>
  <si>
    <t>Prentice Airport</t>
  </si>
  <si>
    <t>Prentice</t>
  </si>
  <si>
    <t>PRW</t>
  </si>
  <si>
    <t>K5N8</t>
  </si>
  <si>
    <t>Casselton Robert Miller Regional Airport</t>
  </si>
  <si>
    <t>Casselton</t>
  </si>
  <si>
    <t>K5P2</t>
  </si>
  <si>
    <t>Mc Laughlin Municipal Airport</t>
  </si>
  <si>
    <t>Mc Laughlin</t>
  </si>
  <si>
    <t>K5R1</t>
  </si>
  <si>
    <t>Roy Wilcox Airport</t>
  </si>
  <si>
    <t>Chatom</t>
  </si>
  <si>
    <t>K5R2</t>
  </si>
  <si>
    <t>Ocean Springs Airport</t>
  </si>
  <si>
    <t>Ocean Springs</t>
  </si>
  <si>
    <t>K5R4</t>
  </si>
  <si>
    <t>Foley Municipal Airport</t>
  </si>
  <si>
    <t>K5R8</t>
  </si>
  <si>
    <t>De Quincy Industrial Airpark</t>
  </si>
  <si>
    <t>De Quincy</t>
  </si>
  <si>
    <t>K5S0</t>
  </si>
  <si>
    <t>Oakridge State Airport</t>
  </si>
  <si>
    <t>K5S2</t>
  </si>
  <si>
    <t>Crescent Lake State Airport</t>
  </si>
  <si>
    <t>Crescent Lake</t>
  </si>
  <si>
    <t>K5S6</t>
  </si>
  <si>
    <t>Cape Blanco State Airport</t>
  </si>
  <si>
    <t>Sixes</t>
  </si>
  <si>
    <t>K5S9</t>
  </si>
  <si>
    <t>Estacada</t>
  </si>
  <si>
    <t>K5T6</t>
  </si>
  <si>
    <t>Doña Ana County International Jetport</t>
  </si>
  <si>
    <t>KDNA</t>
  </si>
  <si>
    <t>K5T9</t>
  </si>
  <si>
    <t>Maverick County Memorial International Airport</t>
  </si>
  <si>
    <t>EGP</t>
  </si>
  <si>
    <t>K5U1</t>
  </si>
  <si>
    <t>K5U5</t>
  </si>
  <si>
    <t>Fairfield Airport</t>
  </si>
  <si>
    <t>K5U7</t>
  </si>
  <si>
    <t>Fort Smith Landing Strip</t>
  </si>
  <si>
    <t>K5V5</t>
  </si>
  <si>
    <t>Shiprock Airstrip</t>
  </si>
  <si>
    <t>Shiprock</t>
  </si>
  <si>
    <t>K5W1</t>
  </si>
  <si>
    <t>Wilson Creek</t>
  </si>
  <si>
    <t>K5W4</t>
  </si>
  <si>
    <t>P K Airpark</t>
  </si>
  <si>
    <t>K5W5</t>
  </si>
  <si>
    <t>Triple W Airport</t>
  </si>
  <si>
    <t>K5W8</t>
  </si>
  <si>
    <t>Siler City Municipal Airport</t>
  </si>
  <si>
    <t>KSCR</t>
  </si>
  <si>
    <t>K5Y1</t>
  </si>
  <si>
    <t>Albert J Lindberg Airport</t>
  </si>
  <si>
    <t>Hessel</t>
  </si>
  <si>
    <t>K60C</t>
  </si>
  <si>
    <t>Elroy Municipal Airport</t>
  </si>
  <si>
    <t>Elroy</t>
  </si>
  <si>
    <t>K60D</t>
  </si>
  <si>
    <t>Bauer Field</t>
  </si>
  <si>
    <t>Reese</t>
  </si>
  <si>
    <t>K60F</t>
  </si>
  <si>
    <t>Seymour Municipal Airport</t>
  </si>
  <si>
    <t>K60J</t>
  </si>
  <si>
    <t>Odell Williamson Municipal Airport</t>
  </si>
  <si>
    <t>Ocean Isle Beach</t>
  </si>
  <si>
    <t>K60R</t>
  </si>
  <si>
    <t>Navasota Municipal Airport</t>
  </si>
  <si>
    <t>K61A</t>
  </si>
  <si>
    <t>Camden Municipal Airport</t>
  </si>
  <si>
    <t>K61B</t>
  </si>
  <si>
    <t>Boulder City Municipal Airport</t>
  </si>
  <si>
    <t>Boulder City</t>
  </si>
  <si>
    <t>KBVU</t>
  </si>
  <si>
    <t>BLD</t>
  </si>
  <si>
    <t>K61C</t>
  </si>
  <si>
    <t>Fort Atkinson Municipal Airport</t>
  </si>
  <si>
    <t>K61R</t>
  </si>
  <si>
    <t>Newton Municipal Airport</t>
  </si>
  <si>
    <t>K61S</t>
  </si>
  <si>
    <t>Cottage Grove State Airport</t>
  </si>
  <si>
    <t>K62D</t>
  </si>
  <si>
    <t>K62S</t>
  </si>
  <si>
    <t>Christmas Valley Airport</t>
  </si>
  <si>
    <t>Christmas Valley</t>
  </si>
  <si>
    <t>K63</t>
  </si>
  <si>
    <t>Council Grove Municipal Airport</t>
  </si>
  <si>
    <t>Council Grove</t>
  </si>
  <si>
    <t>K63B</t>
  </si>
  <si>
    <t>Limington Harmon Airport</t>
  </si>
  <si>
    <t>Limington</t>
  </si>
  <si>
    <t>K63C</t>
  </si>
  <si>
    <t>Adams County Legion Field</t>
  </si>
  <si>
    <t>K63F</t>
  </si>
  <si>
    <t>Stanton Municipal Airport</t>
  </si>
  <si>
    <t>K63M</t>
  </si>
  <si>
    <t>Hermann Municipal Airport</t>
  </si>
  <si>
    <t>K64</t>
  </si>
  <si>
    <t>Vinland Valley Aerodrome</t>
  </si>
  <si>
    <t>K64S</t>
  </si>
  <si>
    <t>Prospect State Airport</t>
  </si>
  <si>
    <t>K65</t>
  </si>
  <si>
    <t>Dighton Airport</t>
  </si>
  <si>
    <t>Dighton</t>
  </si>
  <si>
    <t>K65J</t>
  </si>
  <si>
    <t>Wrens Memorial Airport</t>
  </si>
  <si>
    <t>Wrens</t>
  </si>
  <si>
    <t>K65S</t>
  </si>
  <si>
    <t>Boundary County Airport</t>
  </si>
  <si>
    <t>K66R</t>
  </si>
  <si>
    <t>Robert R Wells Jr Airport</t>
  </si>
  <si>
    <t>K66V</t>
  </si>
  <si>
    <t>Bluff Airport</t>
  </si>
  <si>
    <t>Bluff</t>
  </si>
  <si>
    <t>K66Y</t>
  </si>
  <si>
    <t>Diamondhead Airport</t>
  </si>
  <si>
    <t>Diamondhead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International Airport</t>
  </si>
  <si>
    <t>MFH</t>
  </si>
  <si>
    <t>K67R</t>
  </si>
  <si>
    <t>Rio Grande City Municipal Airport</t>
  </si>
  <si>
    <t>Rio Grande City</t>
  </si>
  <si>
    <t>K68</t>
  </si>
  <si>
    <t>Garnett Municipal Airport</t>
  </si>
  <si>
    <t>Garnett</t>
  </si>
  <si>
    <t>KK68</t>
  </si>
  <si>
    <t>K68F</t>
  </si>
  <si>
    <t>Teague Municipal Airport</t>
  </si>
  <si>
    <t>K68J</t>
  </si>
  <si>
    <t>Tallahassee Commercial Airport</t>
  </si>
  <si>
    <t>Tallahassee /Havana/</t>
  </si>
  <si>
    <t>K68S</t>
  </si>
  <si>
    <t>Davenport Municipal Airport</t>
  </si>
  <si>
    <t>K69K</t>
  </si>
  <si>
    <t>Wamego Municipal Airport</t>
  </si>
  <si>
    <t>K69V</t>
  </si>
  <si>
    <t>Huntington Municipal Airport</t>
  </si>
  <si>
    <t>K6A1</t>
  </si>
  <si>
    <t>Butler Municipal Airport</t>
  </si>
  <si>
    <t>K6A2</t>
  </si>
  <si>
    <t>Griffin Spalding County Airport</t>
  </si>
  <si>
    <t>K6A4</t>
  </si>
  <si>
    <t>Johnson County Airport</t>
  </si>
  <si>
    <t>Mountain City</t>
  </si>
  <si>
    <t>K6B9</t>
  </si>
  <si>
    <t>Skaneateles Aero Drome</t>
  </si>
  <si>
    <t>Skaneateles</t>
  </si>
  <si>
    <t>K6D1</t>
  </si>
  <si>
    <t>Brooten Municipal Airport</t>
  </si>
  <si>
    <t>Brooten</t>
  </si>
  <si>
    <t>K6D6</t>
  </si>
  <si>
    <t>K6D8</t>
  </si>
  <si>
    <t>Barnes County Municipal Airport</t>
  </si>
  <si>
    <t>KBAC</t>
  </si>
  <si>
    <t>K6D9</t>
  </si>
  <si>
    <t>Iosco County Airport</t>
  </si>
  <si>
    <t>East Tawas</t>
  </si>
  <si>
    <t>ECA</t>
  </si>
  <si>
    <t>K6E5</t>
  </si>
  <si>
    <t>Desmet</t>
  </si>
  <si>
    <t>6E5</t>
  </si>
  <si>
    <t>K6G0</t>
  </si>
  <si>
    <t>Athelone Williams Memorial Airport</t>
  </si>
  <si>
    <t>K6G1</t>
  </si>
  <si>
    <t>Titusville Airport</t>
  </si>
  <si>
    <t>K6G4</t>
  </si>
  <si>
    <t>Wynkoop Airport</t>
  </si>
  <si>
    <t>K6G5</t>
  </si>
  <si>
    <t>Barnesville Bradfield Airport</t>
  </si>
  <si>
    <t>K6I2</t>
  </si>
  <si>
    <t>Lebanon Springfield Airport - George Hoerter Field</t>
  </si>
  <si>
    <t>K6I4</t>
  </si>
  <si>
    <t>Boone County Airport</t>
  </si>
  <si>
    <t>K6I6</t>
  </si>
  <si>
    <t>Darby Dan Airport</t>
  </si>
  <si>
    <t>75OA</t>
  </si>
  <si>
    <t>K6J0</t>
  </si>
  <si>
    <t>Lexington County Airport</t>
  </si>
  <si>
    <t>Pelion</t>
  </si>
  <si>
    <t>K6J2</t>
  </si>
  <si>
    <t>Saint George Airport</t>
  </si>
  <si>
    <t>Saint George</t>
  </si>
  <si>
    <t>K6J4</t>
  </si>
  <si>
    <t>Saluda County Airport</t>
  </si>
  <si>
    <t>K6J7</t>
  </si>
  <si>
    <t>Branhams Airport</t>
  </si>
  <si>
    <t>K6K3</t>
  </si>
  <si>
    <t>Creighton Municipal Airport</t>
  </si>
  <si>
    <t>K6K4</t>
  </si>
  <si>
    <t>Fairview Municipal Airport</t>
  </si>
  <si>
    <t>K6K5</t>
  </si>
  <si>
    <t>Sisters Eagle Air Airport</t>
  </si>
  <si>
    <t>K6L3</t>
  </si>
  <si>
    <t>Lisbon Municipal Airport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K6M0</t>
  </si>
  <si>
    <t>Hazen Municipal Airport - David Duch Field</t>
  </si>
  <si>
    <t>K6M2</t>
  </si>
  <si>
    <t>K6M6</t>
  </si>
  <si>
    <t>Lewis County Regional Airport</t>
  </si>
  <si>
    <t>K6M7</t>
  </si>
  <si>
    <t>Marianna Lee County Steve Edwards Field</t>
  </si>
  <si>
    <t>K6R3</t>
  </si>
  <si>
    <t>Cleveland Municipal Airport</t>
  </si>
  <si>
    <t>K6R6</t>
  </si>
  <si>
    <t>Terrell County Airport</t>
  </si>
  <si>
    <t>K6S0</t>
  </si>
  <si>
    <t>Big Timber Airport</t>
  </si>
  <si>
    <t>Big Timber</t>
  </si>
  <si>
    <t>K6S1</t>
  </si>
  <si>
    <t>Bridger Municipal Airport</t>
  </si>
  <si>
    <t>Bridger</t>
  </si>
  <si>
    <t>K6S2</t>
  </si>
  <si>
    <t>Florence Municipal Airport</t>
  </si>
  <si>
    <t>FMU</t>
  </si>
  <si>
    <t>K6S3</t>
  </si>
  <si>
    <t>Woltermann Memorial Airport</t>
  </si>
  <si>
    <t>K6S5</t>
  </si>
  <si>
    <t>Ravalli County Airport</t>
  </si>
  <si>
    <t>KHRF</t>
  </si>
  <si>
    <t>K6S8</t>
  </si>
  <si>
    <t>K6U7</t>
  </si>
  <si>
    <t>Hysham Airport</t>
  </si>
  <si>
    <t>Hysham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K70A</t>
  </si>
  <si>
    <t>Freddie Jones Field</t>
  </si>
  <si>
    <t>K70J</t>
  </si>
  <si>
    <t>Cairo Grady County Airport</t>
  </si>
  <si>
    <t>K71</t>
  </si>
  <si>
    <t>K71A</t>
  </si>
  <si>
    <t>Pine Hill Municipal Airport</t>
  </si>
  <si>
    <t>Pine Hill</t>
  </si>
  <si>
    <t>K71J</t>
  </si>
  <si>
    <t>Ozark-Blackwell Field</t>
  </si>
  <si>
    <t>K71N</t>
  </si>
  <si>
    <t>Sunbury Airport</t>
  </si>
  <si>
    <t>K72F</t>
  </si>
  <si>
    <t>Throckmorton Municipal Airport</t>
  </si>
  <si>
    <t>Throckmorton</t>
  </si>
  <si>
    <t>K73C</t>
  </si>
  <si>
    <t>Lancaster Municipal Airport</t>
  </si>
  <si>
    <t>K74S</t>
  </si>
  <si>
    <t>Anacortes Airport</t>
  </si>
  <si>
    <t>OTS</t>
  </si>
  <si>
    <t>K74V</t>
  </si>
  <si>
    <t>Roosevelt Municipal Airport</t>
  </si>
  <si>
    <t>ROL</t>
  </si>
  <si>
    <t>K75J</t>
  </si>
  <si>
    <t>Turner County Airport</t>
  </si>
  <si>
    <t>K76F</t>
  </si>
  <si>
    <t>Van Zandt County Regional Airport</t>
  </si>
  <si>
    <t>Wills Point</t>
  </si>
  <si>
    <t>K76G</t>
  </si>
  <si>
    <t>Marine City Airport</t>
  </si>
  <si>
    <t>K77F</t>
  </si>
  <si>
    <t>Winters Municipal Airport</t>
  </si>
  <si>
    <t>K77G</t>
  </si>
  <si>
    <t>Marlette Township Airport</t>
  </si>
  <si>
    <t>Marlette</t>
  </si>
  <si>
    <t>K77S</t>
  </si>
  <si>
    <t>Hobby Field</t>
  </si>
  <si>
    <t>Creswell</t>
  </si>
  <si>
    <t>K78</t>
  </si>
  <si>
    <t>Abilene Municipal Airport</t>
  </si>
  <si>
    <t>K78R</t>
  </si>
  <si>
    <t>San Augustine County Airport</t>
  </si>
  <si>
    <t>K78Y</t>
  </si>
  <si>
    <t>78Y</t>
  </si>
  <si>
    <t>K79D</t>
  </si>
  <si>
    <t>Philippi Barbour County Regional Airport</t>
  </si>
  <si>
    <t>K79J</t>
  </si>
  <si>
    <t>South Alabama Regional At Bill Benton Field Airport</t>
  </si>
  <si>
    <t>Andalusia/Opp</t>
  </si>
  <si>
    <t>K79S</t>
  </si>
  <si>
    <t>Fort Benton Airport</t>
  </si>
  <si>
    <t>Fort Benton</t>
  </si>
  <si>
    <t>K7A0</t>
  </si>
  <si>
    <t>Greensboro Municipal Airport</t>
  </si>
  <si>
    <t>K7A3</t>
  </si>
  <si>
    <t>Lanett Municipal Airport</t>
  </si>
  <si>
    <t>Lanett</t>
  </si>
  <si>
    <t>K7A4</t>
  </si>
  <si>
    <t>IL28</t>
  </si>
  <si>
    <t>K7A5</t>
  </si>
  <si>
    <t>Roanoke Municipal Airport</t>
  </si>
  <si>
    <t>K7A6</t>
  </si>
  <si>
    <t>Stevenson Airport</t>
  </si>
  <si>
    <t>K7A8</t>
  </si>
  <si>
    <t>Avery County Morrison Field</t>
  </si>
  <si>
    <t>K7B2</t>
  </si>
  <si>
    <t>Northampton Airport</t>
  </si>
  <si>
    <t>K7B6</t>
  </si>
  <si>
    <t>Skylark Airpark</t>
  </si>
  <si>
    <t>Warehouse Point</t>
  </si>
  <si>
    <t>K7D3</t>
  </si>
  <si>
    <t>Baldwin Municipal Airport</t>
  </si>
  <si>
    <t>K7D9</t>
  </si>
  <si>
    <t>Germack Airport</t>
  </si>
  <si>
    <t>K7F3</t>
  </si>
  <si>
    <t>Caddo Mills Municipal Airport</t>
  </si>
  <si>
    <t>K7F5</t>
  </si>
  <si>
    <t>Canton Hackney Airport</t>
  </si>
  <si>
    <t>K7F7</t>
  </si>
  <si>
    <t>Clifton Municipal Isenhower Field</t>
  </si>
  <si>
    <t>K7G0</t>
  </si>
  <si>
    <t>Ledgedale Airpark</t>
  </si>
  <si>
    <t>K7G8</t>
  </si>
  <si>
    <t>Geauga County Airport</t>
  </si>
  <si>
    <t>K7G9</t>
  </si>
  <si>
    <t>Canton Municipal Airport</t>
  </si>
  <si>
    <t>CTK</t>
  </si>
  <si>
    <t>K7I4</t>
  </si>
  <si>
    <t>Orleans Airport</t>
  </si>
  <si>
    <t>K7K4</t>
  </si>
  <si>
    <t>Ohio County Airport</t>
  </si>
  <si>
    <t>KJQD</t>
  </si>
  <si>
    <t>K7K5</t>
  </si>
  <si>
    <t>Kenmare Municipal Airport</t>
  </si>
  <si>
    <t>K7K8</t>
  </si>
  <si>
    <t>Martin Field</t>
  </si>
  <si>
    <t>South Sioux City</t>
  </si>
  <si>
    <t>K7L2</t>
  </si>
  <si>
    <t>Linton Municipal Airport</t>
  </si>
  <si>
    <t>K7L8</t>
  </si>
  <si>
    <t>Post-Air Airport</t>
  </si>
  <si>
    <t>7L8</t>
  </si>
  <si>
    <t>K7M1</t>
  </si>
  <si>
    <t>McGehee Municipal Airport</t>
  </si>
  <si>
    <t>McGehee</t>
  </si>
  <si>
    <t>K7M2</t>
  </si>
  <si>
    <t>Mountain View Wilcox Memorial Field</t>
  </si>
  <si>
    <t>K7M3</t>
  </si>
  <si>
    <t>Mount Ida-Bearce Airport</t>
  </si>
  <si>
    <t>Mount Ida</t>
  </si>
  <si>
    <t>K7M4</t>
  </si>
  <si>
    <t>Osceola Municipal Airport</t>
  </si>
  <si>
    <t>K7M5</t>
  </si>
  <si>
    <t>Ozark Franklin County Airport</t>
  </si>
  <si>
    <t>K7M8</t>
  </si>
  <si>
    <t>Rector Airport</t>
  </si>
  <si>
    <t>Rector</t>
  </si>
  <si>
    <t>K7M9</t>
  </si>
  <si>
    <t>Salem Airport</t>
  </si>
  <si>
    <t>K7N1</t>
  </si>
  <si>
    <t>Corning Painted Post Airport</t>
  </si>
  <si>
    <t>K7S0</t>
  </si>
  <si>
    <t>Ronan Airport</t>
  </si>
  <si>
    <t>Ronan</t>
  </si>
  <si>
    <t>K7S1</t>
  </si>
  <si>
    <t>Ruby Valley Field</t>
  </si>
  <si>
    <t>KRVF</t>
  </si>
  <si>
    <t>K7S5</t>
  </si>
  <si>
    <t>Independence State Airport</t>
  </si>
  <si>
    <t>K7S6</t>
  </si>
  <si>
    <t>White Sulphur Springs Airport</t>
  </si>
  <si>
    <t>K7S7</t>
  </si>
  <si>
    <t>Valier Airport</t>
  </si>
  <si>
    <t>Valier</t>
  </si>
  <si>
    <t>K7S9</t>
  </si>
  <si>
    <t>Lenhardt Airpark</t>
  </si>
  <si>
    <t>K7SP</t>
  </si>
  <si>
    <t>Seven Springs Borough</t>
  </si>
  <si>
    <t>K7T7</t>
  </si>
  <si>
    <t>Skywest Inc Airport</t>
  </si>
  <si>
    <t>K7V2</t>
  </si>
  <si>
    <t>North Fork Valley Airport</t>
  </si>
  <si>
    <t>Paonia</t>
  </si>
  <si>
    <t>WPO</t>
  </si>
  <si>
    <t>K7V3</t>
  </si>
  <si>
    <t>Big Foot Airfield</t>
  </si>
  <si>
    <t>Walworth</t>
  </si>
  <si>
    <t>K7V5</t>
  </si>
  <si>
    <t>Brush Municipal Airport</t>
  </si>
  <si>
    <t>K7V6</t>
  </si>
  <si>
    <t>Camp Guernsey Airport</t>
  </si>
  <si>
    <t>Guernsey</t>
  </si>
  <si>
    <t>KGUR</t>
  </si>
  <si>
    <t>K7V7</t>
  </si>
  <si>
    <t>Red Cloud Municipal Airport</t>
  </si>
  <si>
    <t>Red Cloud</t>
  </si>
  <si>
    <t>K7V8</t>
  </si>
  <si>
    <t>Julesburg Municipal Airport</t>
  </si>
  <si>
    <t>Julesburg</t>
  </si>
  <si>
    <t>K7V9</t>
  </si>
  <si>
    <t>City of Las Animas Bent County Airport</t>
  </si>
  <si>
    <t>Las Animas</t>
  </si>
  <si>
    <t>K7W5</t>
  </si>
  <si>
    <t>Henry County Airport</t>
  </si>
  <si>
    <t>K7W6</t>
  </si>
  <si>
    <t>Hyde County Airport</t>
  </si>
  <si>
    <t>K7Y4</t>
  </si>
  <si>
    <t>Bagley Municipal Airport</t>
  </si>
  <si>
    <t>K80D</t>
  </si>
  <si>
    <t>Clare County Airport</t>
  </si>
  <si>
    <t>K80F</t>
  </si>
  <si>
    <t>Antlers Municipal Airport</t>
  </si>
  <si>
    <t>Antlers</t>
  </si>
  <si>
    <t>80F</t>
  </si>
  <si>
    <t>ATE</t>
  </si>
  <si>
    <t>K80T</t>
  </si>
  <si>
    <t>K81B</t>
  </si>
  <si>
    <t>Oxford County Regional Airport</t>
  </si>
  <si>
    <t>K81R</t>
  </si>
  <si>
    <t>San Saba County Municipal Airport</t>
  </si>
  <si>
    <t>K82A</t>
  </si>
  <si>
    <t>Marion County Airport</t>
  </si>
  <si>
    <t>K82C</t>
  </si>
  <si>
    <t>Mauston New Lisbon Union Airport</t>
  </si>
  <si>
    <t>New Lisbon</t>
  </si>
  <si>
    <t>K82J</t>
  </si>
  <si>
    <t>Roscoe Field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K84D</t>
  </si>
  <si>
    <t>Cheyenne Eagle Butte Airport</t>
  </si>
  <si>
    <t>84D</t>
  </si>
  <si>
    <t>K84R</t>
  </si>
  <si>
    <t>Smithville Crawford Municipal Airport</t>
  </si>
  <si>
    <t>K86F</t>
  </si>
  <si>
    <t>Carnegie Municipal Airport</t>
  </si>
  <si>
    <t>K87</t>
  </si>
  <si>
    <t>Hiawatha Municipal Airport</t>
  </si>
  <si>
    <t>K87I</t>
  </si>
  <si>
    <t>Yazoo County Airport</t>
  </si>
  <si>
    <t>K87K</t>
  </si>
  <si>
    <t>El Dorado Springs Memorial Airport</t>
  </si>
  <si>
    <t>El Dorado Springs</t>
  </si>
  <si>
    <t>K87Y</t>
  </si>
  <si>
    <t>Blackhawk Airfield</t>
  </si>
  <si>
    <t>K88M</t>
  </si>
  <si>
    <t>K88R</t>
  </si>
  <si>
    <t>Austin Air Ranch Airport</t>
  </si>
  <si>
    <t>K8A0</t>
  </si>
  <si>
    <t>Albertville Regional Airport/Thomas J Brumlik Field</t>
  </si>
  <si>
    <t>8A0</t>
  </si>
  <si>
    <t>K8A1</t>
  </si>
  <si>
    <t>Guntersville Municipal Joe Starnes Field</t>
  </si>
  <si>
    <t>K8A3</t>
  </si>
  <si>
    <t>K8A6</t>
  </si>
  <si>
    <t>Wilgrove Air Park</t>
  </si>
  <si>
    <t>K8B0</t>
  </si>
  <si>
    <t>Steven A. Bean Municipal Airport</t>
  </si>
  <si>
    <t>Rangeley</t>
  </si>
  <si>
    <t>K8B1</t>
  </si>
  <si>
    <t>Hawthorne Feather Airpark</t>
  </si>
  <si>
    <t>K8B5</t>
  </si>
  <si>
    <t>Tanner Hiller Airport</t>
  </si>
  <si>
    <t>Barre/Barre Plains</t>
  </si>
  <si>
    <t>K8C4</t>
  </si>
  <si>
    <t>Mathews Memorial Airport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K8D7</t>
  </si>
  <si>
    <t>Clark County Airport</t>
  </si>
  <si>
    <t>Clark</t>
  </si>
  <si>
    <t>K8F3</t>
  </si>
  <si>
    <t>Crosbyton Municipal Airport</t>
  </si>
  <si>
    <t>Crosbyton</t>
  </si>
  <si>
    <t>K8F5</t>
  </si>
  <si>
    <t>Greater Morris County Airport</t>
  </si>
  <si>
    <t>Daingerfield</t>
  </si>
  <si>
    <t>K8F6</t>
  </si>
  <si>
    <t>Murdo Municipal Airport</t>
  </si>
  <si>
    <t>Murdo</t>
  </si>
  <si>
    <t>K8G1</t>
  </si>
  <si>
    <t>Willard Municipal Airport</t>
  </si>
  <si>
    <t>K8G2</t>
  </si>
  <si>
    <t>Corry Lawrence Airport</t>
  </si>
  <si>
    <t>Corry</t>
  </si>
  <si>
    <t>K8G6</t>
  </si>
  <si>
    <t>Harrison County Airport</t>
  </si>
  <si>
    <t>K8J7</t>
  </si>
  <si>
    <t>Tomlinson Field</t>
  </si>
  <si>
    <t>New Rockford</t>
  </si>
  <si>
    <t>K8K2</t>
  </si>
  <si>
    <t>Harper Municipal Airport</t>
  </si>
  <si>
    <t>K8M1</t>
  </si>
  <si>
    <t>Booneville Baldwyn Airport</t>
  </si>
  <si>
    <t>Booneville/Baldwyn</t>
  </si>
  <si>
    <t>K8M8</t>
  </si>
  <si>
    <t>Eagle II Airport</t>
  </si>
  <si>
    <t>88MI</t>
  </si>
  <si>
    <t>K8M9</t>
  </si>
  <si>
    <t>Providence Webster County Airport</t>
  </si>
  <si>
    <t>Providence</t>
  </si>
  <si>
    <t>K8N2</t>
  </si>
  <si>
    <t>Skydive Chicago Airport</t>
  </si>
  <si>
    <t>K8N8</t>
  </si>
  <si>
    <t>Danville Airport</t>
  </si>
  <si>
    <t>K8S0</t>
  </si>
  <si>
    <t>Starr Browning Airstrip</t>
  </si>
  <si>
    <t>Browning</t>
  </si>
  <si>
    <t>K8S1</t>
  </si>
  <si>
    <t>Polson Airport</t>
  </si>
  <si>
    <t>Polson</t>
  </si>
  <si>
    <t>K8T6</t>
  </si>
  <si>
    <t>Live Oak County Airport</t>
  </si>
  <si>
    <t>K8T8</t>
  </si>
  <si>
    <t>San Geronimo Airpark</t>
  </si>
  <si>
    <t>K8U2</t>
  </si>
  <si>
    <t>Schafer USFS Airport</t>
  </si>
  <si>
    <t>K8U6</t>
  </si>
  <si>
    <t>Terry Airport</t>
  </si>
  <si>
    <t>Terry</t>
  </si>
  <si>
    <t>K8U8</t>
  </si>
  <si>
    <t>Townsend Airport</t>
  </si>
  <si>
    <t>K8V1</t>
  </si>
  <si>
    <t>Astronaut Kent Rominger Airport</t>
  </si>
  <si>
    <t>KRCV</t>
  </si>
  <si>
    <t>K8V2</t>
  </si>
  <si>
    <t>Stuart Atkinson Municipal Airport</t>
  </si>
  <si>
    <t>Atkinson</t>
  </si>
  <si>
    <t>K8V3</t>
  </si>
  <si>
    <t>Parkston Municipal Airport</t>
  </si>
  <si>
    <t>Parkston</t>
  </si>
  <si>
    <t>8V3</t>
  </si>
  <si>
    <t>K8V7</t>
  </si>
  <si>
    <t>Springfield Municipal Airport</t>
  </si>
  <si>
    <t>K8W2</t>
  </si>
  <si>
    <t>New Market Airport</t>
  </si>
  <si>
    <t>K8WC</t>
  </si>
  <si>
    <t>Washington County Airport</t>
  </si>
  <si>
    <t>Potosi</t>
  </si>
  <si>
    <t>K8Y6</t>
  </si>
  <si>
    <t>Leaders Clear Lake Airport</t>
  </si>
  <si>
    <t>K90F</t>
  </si>
  <si>
    <t>Jewel B Callaham Municipal Airport</t>
  </si>
  <si>
    <t>Broken Bow</t>
  </si>
  <si>
    <t>K91</t>
  </si>
  <si>
    <t>Horton Municipal Airport</t>
  </si>
  <si>
    <t>K91F</t>
  </si>
  <si>
    <t>K92F</t>
  </si>
  <si>
    <t>Chattanooga Sky Harbor Airport</t>
  </si>
  <si>
    <t>K93C</t>
  </si>
  <si>
    <t>Richland Airport</t>
  </si>
  <si>
    <t>Richland Center</t>
  </si>
  <si>
    <t>K93F</t>
  </si>
  <si>
    <t>Mignon Laird Municipal Airport</t>
  </si>
  <si>
    <t>K93Y</t>
  </si>
  <si>
    <t>David City Municipal Airport</t>
  </si>
  <si>
    <t>David City</t>
  </si>
  <si>
    <t>K94E</t>
  </si>
  <si>
    <t>Whiskey Creek Airport</t>
  </si>
  <si>
    <t>K94K</t>
  </si>
  <si>
    <t>Cassville Municipal Airport</t>
  </si>
  <si>
    <t>K94R</t>
  </si>
  <si>
    <t>Gav Air Airport</t>
  </si>
  <si>
    <t>K95D</t>
  </si>
  <si>
    <t>K95E</t>
  </si>
  <si>
    <t>Stallion Army Air Field</t>
  </si>
  <si>
    <t>Socorro</t>
  </si>
  <si>
    <t>K95F</t>
  </si>
  <si>
    <t>K96</t>
  </si>
  <si>
    <t>Tuscola Airport</t>
  </si>
  <si>
    <t>Tuscola</t>
  </si>
  <si>
    <t>KK96</t>
  </si>
  <si>
    <t>K96D</t>
  </si>
  <si>
    <t>Walhalla Municipal Airport</t>
  </si>
  <si>
    <t>Walhalla</t>
  </si>
  <si>
    <t>K97M</t>
  </si>
  <si>
    <t>Ekalaka Airport</t>
  </si>
  <si>
    <t>Ekalaka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K99V</t>
  </si>
  <si>
    <t>K9A0</t>
  </si>
  <si>
    <t>Lumpkin County Wimpys Airport</t>
  </si>
  <si>
    <t>K9A1</t>
  </si>
  <si>
    <t>Covington Municipal Airport</t>
  </si>
  <si>
    <t>KCVC</t>
  </si>
  <si>
    <t>K9A4</t>
  </si>
  <si>
    <t>Lawrence County Airport</t>
  </si>
  <si>
    <t>Courtland</t>
  </si>
  <si>
    <t>K9A5</t>
  </si>
  <si>
    <t>Barwick Lafayette Airport</t>
  </si>
  <si>
    <t>K9C8</t>
  </si>
  <si>
    <t>Evart Municipal Airport</t>
  </si>
  <si>
    <t>Evart</t>
  </si>
  <si>
    <t>K9D0</t>
  </si>
  <si>
    <t>Highmore Municipal Airport</t>
  </si>
  <si>
    <t>Highmore</t>
  </si>
  <si>
    <t>K9D1</t>
  </si>
  <si>
    <t>Gregory Municipal Airport - Flynn Field</t>
  </si>
  <si>
    <t>9D1</t>
  </si>
  <si>
    <t>K9D2</t>
  </si>
  <si>
    <t>Harding County Airport</t>
  </si>
  <si>
    <t>K9D4</t>
  </si>
  <si>
    <t>K9D7</t>
  </si>
  <si>
    <t>Cando Municipal Airport</t>
  </si>
  <si>
    <t>Cando</t>
  </si>
  <si>
    <t>K9D9</t>
  </si>
  <si>
    <t>K9F0</t>
  </si>
  <si>
    <t>Dublin Municipal Airport</t>
  </si>
  <si>
    <t>K9F8</t>
  </si>
  <si>
    <t>Hoven Municipal Airport</t>
  </si>
  <si>
    <t>K9F9</t>
  </si>
  <si>
    <t>Sycamore Strip</t>
  </si>
  <si>
    <t>K9G2</t>
  </si>
  <si>
    <t>Prices Airport</t>
  </si>
  <si>
    <t>K9G3</t>
  </si>
  <si>
    <t>Akron Airport/Jesson Field</t>
  </si>
  <si>
    <t>K9G8</t>
  </si>
  <si>
    <t>Ebensburg Airport</t>
  </si>
  <si>
    <t>Ebensburg</t>
  </si>
  <si>
    <t>9G8</t>
  </si>
  <si>
    <t>K9K7</t>
  </si>
  <si>
    <t>Ellsworth Municipal Airport</t>
  </si>
  <si>
    <t>K9K8</t>
  </si>
  <si>
    <t>Kingman Airport Clyde Cessna Field</t>
  </si>
  <si>
    <t>K9L2</t>
  </si>
  <si>
    <t>Edwards Af Aux North Base Airport</t>
  </si>
  <si>
    <t>K9M4</t>
  </si>
  <si>
    <t>Ackerman Choctaw County Airport</t>
  </si>
  <si>
    <t>Ackerman</t>
  </si>
  <si>
    <t>K9M6</t>
  </si>
  <si>
    <t>K9M8</t>
  </si>
  <si>
    <t>Sheridan Municipal Airport</t>
  </si>
  <si>
    <t>K9S2</t>
  </si>
  <si>
    <t>Scobey Airport</t>
  </si>
  <si>
    <t>K9S4</t>
  </si>
  <si>
    <t>Mineral County Airport</t>
  </si>
  <si>
    <t>K9S5</t>
  </si>
  <si>
    <t>Three Forks Airport</t>
  </si>
  <si>
    <t>Three Forks</t>
  </si>
  <si>
    <t>K9S9</t>
  </si>
  <si>
    <t>Lexington Airport</t>
  </si>
  <si>
    <t>K9U0</t>
  </si>
  <si>
    <t>K9U3</t>
  </si>
  <si>
    <t>KTMT</t>
  </si>
  <si>
    <t>ASQ</t>
  </si>
  <si>
    <t>K9U4</t>
  </si>
  <si>
    <t>KDWX</t>
  </si>
  <si>
    <t>K9U7</t>
  </si>
  <si>
    <t>Currant Ranch Airport</t>
  </si>
  <si>
    <t>Currant</t>
  </si>
  <si>
    <t>K9V5</t>
  </si>
  <si>
    <t>Modisett Airport</t>
  </si>
  <si>
    <t>K9V6</t>
  </si>
  <si>
    <t>Martin Municipal Airport</t>
  </si>
  <si>
    <t>K9V7</t>
  </si>
  <si>
    <t>Eads Municipal Airport</t>
  </si>
  <si>
    <t>K9V9</t>
  </si>
  <si>
    <t>Chamberlain Municipal Airport</t>
  </si>
  <si>
    <t>Chamberlain</t>
  </si>
  <si>
    <t>K9W7</t>
  </si>
  <si>
    <t>Hird Airport</t>
  </si>
  <si>
    <t>K9X1</t>
  </si>
  <si>
    <t>North Houston Airport</t>
  </si>
  <si>
    <t>Porter</t>
  </si>
  <si>
    <t>K9Y1</t>
  </si>
  <si>
    <t>Weydahl Field</t>
  </si>
  <si>
    <t>KA08</t>
  </si>
  <si>
    <t>Vaiden Field</t>
  </si>
  <si>
    <t>A08</t>
  </si>
  <si>
    <t>KA09</t>
  </si>
  <si>
    <t>Eagle Airpark</t>
  </si>
  <si>
    <t>KA20</t>
  </si>
  <si>
    <t>Sun Valley Airport</t>
  </si>
  <si>
    <t>KA24</t>
  </si>
  <si>
    <t>California Pines Airport</t>
  </si>
  <si>
    <t>A24</t>
  </si>
  <si>
    <t>KA30</t>
  </si>
  <si>
    <t>Scott Valley Airport</t>
  </si>
  <si>
    <t>KA32</t>
  </si>
  <si>
    <t>Butte Valley Airport</t>
  </si>
  <si>
    <t>Dorris</t>
  </si>
  <si>
    <t>A32</t>
  </si>
  <si>
    <t>KA34</t>
  </si>
  <si>
    <t>Dayton Valley Airpark</t>
  </si>
  <si>
    <t>Dayton/Carson City</t>
  </si>
  <si>
    <t>KA39</t>
  </si>
  <si>
    <t>Ak-Chin Regional Airport</t>
  </si>
  <si>
    <t>A39</t>
  </si>
  <si>
    <t>KA50</t>
  </si>
  <si>
    <t>Colorado Springs East Airport</t>
  </si>
  <si>
    <t>KAAA</t>
  </si>
  <si>
    <t>KAAF</t>
  </si>
  <si>
    <t>Apalachicola Regional Airport</t>
  </si>
  <si>
    <t>Apalachicola</t>
  </si>
  <si>
    <t>AAF</t>
  </si>
  <si>
    <t>KAAO</t>
  </si>
  <si>
    <t>Colonel James Jabara Airport</t>
  </si>
  <si>
    <t>KAAP</t>
  </si>
  <si>
    <t>Andrau Airpark</t>
  </si>
  <si>
    <t>KAAS</t>
  </si>
  <si>
    <t>Taylor County Airport</t>
  </si>
  <si>
    <t>KAAT</t>
  </si>
  <si>
    <t>Alturas Municipal Airport</t>
  </si>
  <si>
    <t>KABE</t>
  </si>
  <si>
    <t>Lehigh Valley International Airport</t>
  </si>
  <si>
    <t>KABI</t>
  </si>
  <si>
    <t>Abilene Regional Airport</t>
  </si>
  <si>
    <t>ABI</t>
  </si>
  <si>
    <t>KABQ</t>
  </si>
  <si>
    <t>Albuquerque International Sunport</t>
  </si>
  <si>
    <t>Albuquerque</t>
  </si>
  <si>
    <t>ABQ</t>
  </si>
  <si>
    <t>KABR</t>
  </si>
  <si>
    <t>Aberdeen Regional Airport</t>
  </si>
  <si>
    <t>ABR</t>
  </si>
  <si>
    <t>KABY</t>
  </si>
  <si>
    <t>Southwest Georgia Regional Airport</t>
  </si>
  <si>
    <t>ABY</t>
  </si>
  <si>
    <t>KACB</t>
  </si>
  <si>
    <t>Antrim County Airport</t>
  </si>
  <si>
    <t>ACB</t>
  </si>
  <si>
    <t>KACJ</t>
  </si>
  <si>
    <t>Jimmy Carter Regional Airport</t>
  </si>
  <si>
    <t>KACK</t>
  </si>
  <si>
    <t>Nantucket Memorial Airport</t>
  </si>
  <si>
    <t>ACK</t>
  </si>
  <si>
    <t>KACP</t>
  </si>
  <si>
    <t>Allen Parish Airport</t>
  </si>
  <si>
    <t>KACQ</t>
  </si>
  <si>
    <t>Waseca Municipal Airport</t>
  </si>
  <si>
    <t>Waseca</t>
  </si>
  <si>
    <t>KACT</t>
  </si>
  <si>
    <t>Waco Regional Airport</t>
  </si>
  <si>
    <t>ACT</t>
  </si>
  <si>
    <t>KACV</t>
  </si>
  <si>
    <t>California Redwood Coast-Humboldt County Airport</t>
  </si>
  <si>
    <t>Arcata/Eureka</t>
  </si>
  <si>
    <t>ACV</t>
  </si>
  <si>
    <t>KACY</t>
  </si>
  <si>
    <t>Atlantic City International Airport</t>
  </si>
  <si>
    <t>ACY</t>
  </si>
  <si>
    <t>KACZ</t>
  </si>
  <si>
    <t>KADC</t>
  </si>
  <si>
    <t>Wadena Municipal Airport</t>
  </si>
  <si>
    <t>KADG</t>
  </si>
  <si>
    <t>Lenawee County Airport</t>
  </si>
  <si>
    <t>ADG</t>
  </si>
  <si>
    <t>KADH</t>
  </si>
  <si>
    <t>Ada Regional Airport</t>
  </si>
  <si>
    <t>ADT</t>
  </si>
  <si>
    <t>KADM</t>
  </si>
  <si>
    <t>Ardmore Municipal Airport</t>
  </si>
  <si>
    <t>ADM</t>
  </si>
  <si>
    <t>KADS</t>
  </si>
  <si>
    <t>Addison Airport</t>
  </si>
  <si>
    <t>ADS</t>
  </si>
  <si>
    <t>KADT</t>
  </si>
  <si>
    <t>Atwood-Rawlins City-County Airport</t>
  </si>
  <si>
    <t>KADU</t>
  </si>
  <si>
    <t>Audubon County Airport</t>
  </si>
  <si>
    <t>KADW</t>
  </si>
  <si>
    <t>Joint Base Andrews</t>
  </si>
  <si>
    <t>Camp Springs</t>
  </si>
  <si>
    <t>ADW</t>
  </si>
  <si>
    <t>KAE</t>
  </si>
  <si>
    <t>Kake Seaplane Base</t>
  </si>
  <si>
    <t>Kake</t>
  </si>
  <si>
    <t>KAEG</t>
  </si>
  <si>
    <t>Double Eagle II Airport</t>
  </si>
  <si>
    <t>KAEJ</t>
  </si>
  <si>
    <t>Central Colorado Regional Airport</t>
  </si>
  <si>
    <t>KAEL</t>
  </si>
  <si>
    <t>Albert Lea Municipal Airport</t>
  </si>
  <si>
    <t>AEL</t>
  </si>
  <si>
    <t>KAEX</t>
  </si>
  <si>
    <t>Alexandria International Airport</t>
  </si>
  <si>
    <t>AEX</t>
  </si>
  <si>
    <t>KAF</t>
  </si>
  <si>
    <t>Karato Airport</t>
  </si>
  <si>
    <t>Karato</t>
  </si>
  <si>
    <t>KAFF</t>
  </si>
  <si>
    <t>USAF Academy Airfield</t>
  </si>
  <si>
    <t>AFF</t>
  </si>
  <si>
    <t>KAFJ</t>
  </si>
  <si>
    <t>WSG</t>
  </si>
  <si>
    <t>KAFK</t>
  </si>
  <si>
    <t>Nebraska City Municipal Airport</t>
  </si>
  <si>
    <t>KAFN</t>
  </si>
  <si>
    <t>Jaffrey Airfield Silver Ranch Airport</t>
  </si>
  <si>
    <t>Jaffrey</t>
  </si>
  <si>
    <t>AFN</t>
  </si>
  <si>
    <t>KAFO</t>
  </si>
  <si>
    <t>Afton Municipal Airport</t>
  </si>
  <si>
    <t>AFO</t>
  </si>
  <si>
    <t>KAFP</t>
  </si>
  <si>
    <t>Anson County Airport - Jeff Cloud Field</t>
  </si>
  <si>
    <t>KAFW</t>
  </si>
  <si>
    <t>Perot Field/Fort Worth Alliance Airport</t>
  </si>
  <si>
    <t>AFW</t>
  </si>
  <si>
    <t>KAGC</t>
  </si>
  <si>
    <t>Allegheny County Airport</t>
  </si>
  <si>
    <t>AGC</t>
  </si>
  <si>
    <t>KAGO</t>
  </si>
  <si>
    <t>Magnolia Municipal Airport / Ralph C Weiser Field</t>
  </si>
  <si>
    <t>AGO</t>
  </si>
  <si>
    <t>KAGR</t>
  </si>
  <si>
    <t>MacDill Air Force Base Auxiliary Field</t>
  </si>
  <si>
    <t>KAGS</t>
  </si>
  <si>
    <t>Augusta Regional At Bush Field</t>
  </si>
  <si>
    <t>AGS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KAHH</t>
  </si>
  <si>
    <t>Amery Municipal Airport</t>
  </si>
  <si>
    <t>Amery</t>
  </si>
  <si>
    <t>AHH</t>
  </si>
  <si>
    <t>KAHN</t>
  </si>
  <si>
    <t>Athens Ben Epps Airport</t>
  </si>
  <si>
    <t>AHN</t>
  </si>
  <si>
    <t>KAHQ</t>
  </si>
  <si>
    <t>Wahoo Municipal Airport</t>
  </si>
  <si>
    <t>Wahoo</t>
  </si>
  <si>
    <t>KAIA</t>
  </si>
  <si>
    <t>Alliance Municipal Airport</t>
  </si>
  <si>
    <t>AIA</t>
  </si>
  <si>
    <t>KAIB</t>
  </si>
  <si>
    <t>Hopkins Field</t>
  </si>
  <si>
    <t>Nucla</t>
  </si>
  <si>
    <t>KAID</t>
  </si>
  <si>
    <t>Anderson Municipal Darlington Field</t>
  </si>
  <si>
    <t>AID</t>
  </si>
  <si>
    <t>KAIG</t>
  </si>
  <si>
    <t>Langlade County Airport</t>
  </si>
  <si>
    <t>KAIK</t>
  </si>
  <si>
    <t>Aiken Regional Airport</t>
  </si>
  <si>
    <t>AIK</t>
  </si>
  <si>
    <t>KAIO</t>
  </si>
  <si>
    <t>Atlantic Municipal Airport</t>
  </si>
  <si>
    <t>AIO</t>
  </si>
  <si>
    <t>KAIT</t>
  </si>
  <si>
    <t>Aitkin Municipal Airport Steve Kurtz Field</t>
  </si>
  <si>
    <t>KAIV</t>
  </si>
  <si>
    <t>George Downer Airport</t>
  </si>
  <si>
    <t>Aliceville</t>
  </si>
  <si>
    <t>AIV</t>
  </si>
  <si>
    <t>KAIY</t>
  </si>
  <si>
    <t>Atlantic City Municipal Bader Field</t>
  </si>
  <si>
    <t>KAIZ</t>
  </si>
  <si>
    <t>Lee C Fine Memorial Airport</t>
  </si>
  <si>
    <t>Kaiser Lake Ozark</t>
  </si>
  <si>
    <t>AIZ</t>
  </si>
  <si>
    <t>KAJG</t>
  </si>
  <si>
    <t>Mount Carmel Municipal Airport</t>
  </si>
  <si>
    <t>KAJO</t>
  </si>
  <si>
    <t>Corona Municipal Airport</t>
  </si>
  <si>
    <t>KAJR</t>
  </si>
  <si>
    <t>Habersham County Airport</t>
  </si>
  <si>
    <t>Cornelia</t>
  </si>
  <si>
    <t>KAJZ</t>
  </si>
  <si>
    <t>Blake Field</t>
  </si>
  <si>
    <t>KAK</t>
  </si>
  <si>
    <t>Kar Airport</t>
  </si>
  <si>
    <t>Kar</t>
  </si>
  <si>
    <t>KAKH</t>
  </si>
  <si>
    <t>Gastonia Municipal Airport</t>
  </si>
  <si>
    <t>KAKO</t>
  </si>
  <si>
    <t>Colorado Plains Regional Airport</t>
  </si>
  <si>
    <t>AKO</t>
  </si>
  <si>
    <t>KAKQ</t>
  </si>
  <si>
    <t>Wakefield Municipal Airport</t>
  </si>
  <si>
    <t>Wakefield</t>
  </si>
  <si>
    <t>KAKR</t>
  </si>
  <si>
    <t>Akron Executive Airport</t>
  </si>
  <si>
    <t>AKC</t>
  </si>
  <si>
    <t>KALB</t>
  </si>
  <si>
    <t>Albany International Airport</t>
  </si>
  <si>
    <t>ALB</t>
  </si>
  <si>
    <t>KALI</t>
  </si>
  <si>
    <t>Alice International Airport</t>
  </si>
  <si>
    <t>Alice</t>
  </si>
  <si>
    <t>ALI</t>
  </si>
  <si>
    <t>KALM</t>
  </si>
  <si>
    <t>Alamogordo White Sands Regional Airport</t>
  </si>
  <si>
    <t>ALM</t>
  </si>
  <si>
    <t>KALN</t>
  </si>
  <si>
    <t>St Louis Regional Airport</t>
  </si>
  <si>
    <t>Alton/St Louis</t>
  </si>
  <si>
    <t>ALN</t>
  </si>
  <si>
    <t>KALO</t>
  </si>
  <si>
    <t>Waterloo Regional Airport</t>
  </si>
  <si>
    <t>ALO</t>
  </si>
  <si>
    <t>KALS</t>
  </si>
  <si>
    <t>San Luis Valley Regional Airport/Bergman Field</t>
  </si>
  <si>
    <t>Alamosa</t>
  </si>
  <si>
    <t>ALS</t>
  </si>
  <si>
    <t>KALW</t>
  </si>
  <si>
    <t>Walla Walla Regional Airport</t>
  </si>
  <si>
    <t>ALW</t>
  </si>
  <si>
    <t>KALX</t>
  </si>
  <si>
    <t>Thomas C Russell Field</t>
  </si>
  <si>
    <t>ALX</t>
  </si>
  <si>
    <t>KAMA</t>
  </si>
  <si>
    <t>Rick Husband Amarillo International Airport</t>
  </si>
  <si>
    <t>AMA</t>
  </si>
  <si>
    <t>KAMG</t>
  </si>
  <si>
    <t>Bacon County Airport</t>
  </si>
  <si>
    <t>KAMN</t>
  </si>
  <si>
    <t>Gratiot Community Airport</t>
  </si>
  <si>
    <t>AMN</t>
  </si>
  <si>
    <t>KAMT</t>
  </si>
  <si>
    <t>Alexander Salamon Airport</t>
  </si>
  <si>
    <t>KAMW</t>
  </si>
  <si>
    <t>Ames Municipal Airport</t>
  </si>
  <si>
    <t>Ames</t>
  </si>
  <si>
    <t>AMW</t>
  </si>
  <si>
    <t>KANB</t>
  </si>
  <si>
    <t>Anniston Regional Airport</t>
  </si>
  <si>
    <t>ANB</t>
  </si>
  <si>
    <t>KAND</t>
  </si>
  <si>
    <t>Anderson Regional Airport</t>
  </si>
  <si>
    <t>AND</t>
  </si>
  <si>
    <t>KANE</t>
  </si>
  <si>
    <t>Anoka County-Blaine (Janes Field) Airport</t>
  </si>
  <si>
    <t>KANJ</t>
  </si>
  <si>
    <t>Sault Ste Marie Municipal Sanderson Field</t>
  </si>
  <si>
    <t>KANK</t>
  </si>
  <si>
    <t>Salida Airport - Harriet Alexander Field</t>
  </si>
  <si>
    <t>SLT</t>
  </si>
  <si>
    <t>KANP</t>
  </si>
  <si>
    <t>Lee Airport</t>
  </si>
  <si>
    <t>ANP</t>
  </si>
  <si>
    <t>KANQ</t>
  </si>
  <si>
    <t>Tri State Steuben County Airport</t>
  </si>
  <si>
    <t>ANQ</t>
  </si>
  <si>
    <t>KANW</t>
  </si>
  <si>
    <t>Ainsworth Regional Airport</t>
  </si>
  <si>
    <t>Ainsworth</t>
  </si>
  <si>
    <t>ANW</t>
  </si>
  <si>
    <t>KANY</t>
  </si>
  <si>
    <t>Anthony Municipal Airport</t>
  </si>
  <si>
    <t>ANY</t>
  </si>
  <si>
    <t>KAOC</t>
  </si>
  <si>
    <t>Arco Butte County Airport</t>
  </si>
  <si>
    <t>Arco</t>
  </si>
  <si>
    <t>KAOH</t>
  </si>
  <si>
    <t>Lima Allen County Airport</t>
  </si>
  <si>
    <t>AOH</t>
  </si>
  <si>
    <t>KAOO</t>
  </si>
  <si>
    <t>Altoona Blair County Airport</t>
  </si>
  <si>
    <t>AOO</t>
  </si>
  <si>
    <t>KAOV</t>
  </si>
  <si>
    <t>Ava Bill Martin Memorial Airport</t>
  </si>
  <si>
    <t>Ava</t>
  </si>
  <si>
    <t>KAPA</t>
  </si>
  <si>
    <t>Centennial Airport</t>
  </si>
  <si>
    <t>APA</t>
  </si>
  <si>
    <t>KAPC</t>
  </si>
  <si>
    <t>Napa County Airport</t>
  </si>
  <si>
    <t>APC</t>
  </si>
  <si>
    <t>KAPF</t>
  </si>
  <si>
    <t>Naples Municipal Airport</t>
  </si>
  <si>
    <t>APF</t>
  </si>
  <si>
    <t>KAPG</t>
  </si>
  <si>
    <t>Phillips Army Air Field</t>
  </si>
  <si>
    <t>APG</t>
  </si>
  <si>
    <t>KAPH</t>
  </si>
  <si>
    <t>Mary Walker LZ Airport</t>
  </si>
  <si>
    <t>APH</t>
  </si>
  <si>
    <t>KAPN</t>
  </si>
  <si>
    <t>Alpena County Regional Airport</t>
  </si>
  <si>
    <t>APN</t>
  </si>
  <si>
    <t>KAPT</t>
  </si>
  <si>
    <t>Marion County Airport - Brown Field</t>
  </si>
  <si>
    <t>APT</t>
  </si>
  <si>
    <t>KAPV</t>
  </si>
  <si>
    <t>Apple Valley Airport</t>
  </si>
  <si>
    <t>APV</t>
  </si>
  <si>
    <t>KAPY</t>
  </si>
  <si>
    <t>Zapata County Airport</t>
  </si>
  <si>
    <t>Zapata</t>
  </si>
  <si>
    <t>KAQ</t>
  </si>
  <si>
    <t>Kamulai Airport</t>
  </si>
  <si>
    <t>Kamulai Mission</t>
  </si>
  <si>
    <t>AYKH</t>
  </si>
  <si>
    <t>KAQO</t>
  </si>
  <si>
    <t>Llano Municipal Airport</t>
  </si>
  <si>
    <t>KAQP</t>
  </si>
  <si>
    <t>Appleton Municipal Airport</t>
  </si>
  <si>
    <t>Appleton</t>
  </si>
  <si>
    <t>KAQR</t>
  </si>
  <si>
    <t>Atoka Municipal Airport</t>
  </si>
  <si>
    <t>KAQW</t>
  </si>
  <si>
    <t>Harriman and West Airport</t>
  </si>
  <si>
    <t>KAQX</t>
  </si>
  <si>
    <t>Allendale County Airport</t>
  </si>
  <si>
    <t>KARA</t>
  </si>
  <si>
    <t>Acadiana Regional Airport</t>
  </si>
  <si>
    <t>ARA</t>
  </si>
  <si>
    <t>KARB</t>
  </si>
  <si>
    <t>Ann Arbor Municipal Airport</t>
  </si>
  <si>
    <t>ARB</t>
  </si>
  <si>
    <t>KARG</t>
  </si>
  <si>
    <t>Walnut Ridge Regional Airport</t>
  </si>
  <si>
    <t>ARG</t>
  </si>
  <si>
    <t>KARM</t>
  </si>
  <si>
    <t>Wharton Regional Airport</t>
  </si>
  <si>
    <t>WHT</t>
  </si>
  <si>
    <t>KARR</t>
  </si>
  <si>
    <t>Aurora Municipal Airport</t>
  </si>
  <si>
    <t>Chicago/Aurora</t>
  </si>
  <si>
    <t>AUZ</t>
  </si>
  <si>
    <t>KART</t>
  </si>
  <si>
    <t>Watertown International Airport</t>
  </si>
  <si>
    <t>ART</t>
  </si>
  <si>
    <t>KARV</t>
  </si>
  <si>
    <t>Lakeland-Noble F. Lee Memorial field</t>
  </si>
  <si>
    <t>Minocqua-Woodruff</t>
  </si>
  <si>
    <t>ARV</t>
  </si>
  <si>
    <t>KARW</t>
  </si>
  <si>
    <t>Beaufort Executive Airport</t>
  </si>
  <si>
    <t>BFT</t>
  </si>
  <si>
    <t>KASD</t>
  </si>
  <si>
    <t>Slidell Airport</t>
  </si>
  <si>
    <t>Slidell</t>
  </si>
  <si>
    <t>KASE</t>
  </si>
  <si>
    <t>Aspen-Pitkin County Airport (Sardy Field)</t>
  </si>
  <si>
    <t>ASE</t>
  </si>
  <si>
    <t>KASG</t>
  </si>
  <si>
    <t>Springdale Municipal Airport</t>
  </si>
  <si>
    <t>SPZ</t>
  </si>
  <si>
    <t>KASH</t>
  </si>
  <si>
    <t>Nashua Airport / Boire Field</t>
  </si>
  <si>
    <t>ASH</t>
  </si>
  <si>
    <t>KASJ</t>
  </si>
  <si>
    <t>Tri County Airport</t>
  </si>
  <si>
    <t>KASL</t>
  </si>
  <si>
    <t>ASL</t>
  </si>
  <si>
    <t>KASN</t>
  </si>
  <si>
    <t>Talladega Municipal Airport</t>
  </si>
  <si>
    <t>ASN</t>
  </si>
  <si>
    <t>KAST</t>
  </si>
  <si>
    <t>Astoria Regional Airport</t>
  </si>
  <si>
    <t>AST</t>
  </si>
  <si>
    <t>KASW</t>
  </si>
  <si>
    <t>Warsaw Municipal Airport</t>
  </si>
  <si>
    <t>KASX</t>
  </si>
  <si>
    <t>John F Kennedy Memorial Airport</t>
  </si>
  <si>
    <t>ASX</t>
  </si>
  <si>
    <t>KASY</t>
  </si>
  <si>
    <t>Ashley Municipal Airport</t>
  </si>
  <si>
    <t>Ashley</t>
  </si>
  <si>
    <t>ASY</t>
  </si>
  <si>
    <t>KATA</t>
  </si>
  <si>
    <t>Hall Miller Municipal Airport</t>
  </si>
  <si>
    <t>KATL</t>
  </si>
  <si>
    <t>Hartsfield Jackson Atlanta International Airport</t>
  </si>
  <si>
    <t>ATL</t>
  </si>
  <si>
    <t>KATS</t>
  </si>
  <si>
    <t>Artesia Municipal Airport</t>
  </si>
  <si>
    <t>Artesia</t>
  </si>
  <si>
    <t>ATS</t>
  </si>
  <si>
    <t>KATW</t>
  </si>
  <si>
    <t>Appleton International Airport</t>
  </si>
  <si>
    <t>ATW</t>
  </si>
  <si>
    <t>KATY</t>
  </si>
  <si>
    <t>Watertown Regional Airport</t>
  </si>
  <si>
    <t>ATY</t>
  </si>
  <si>
    <t>KAUG</t>
  </si>
  <si>
    <t>Augusta State Airport</t>
  </si>
  <si>
    <t>AUG</t>
  </si>
  <si>
    <t>KAUH</t>
  </si>
  <si>
    <t>Aurora Municipal Al Potter Field</t>
  </si>
  <si>
    <t>KAUM</t>
  </si>
  <si>
    <t>Austin Municipal Airport</t>
  </si>
  <si>
    <t>AUM</t>
  </si>
  <si>
    <t>KAUN</t>
  </si>
  <si>
    <t>Auburn Municipal Airport</t>
  </si>
  <si>
    <t>AUN</t>
  </si>
  <si>
    <t>KAUO</t>
  </si>
  <si>
    <t>Auburn University Regional Airport</t>
  </si>
  <si>
    <t>AUO</t>
  </si>
  <si>
    <t>KAUS</t>
  </si>
  <si>
    <t>Austin Bergstrom International Airport</t>
  </si>
  <si>
    <t>KAUW</t>
  </si>
  <si>
    <t>Wausau Downtown Airport</t>
  </si>
  <si>
    <t>AUW</t>
  </si>
  <si>
    <t>KAVC</t>
  </si>
  <si>
    <t>Mecklenburg Brunswick Regional Airport</t>
  </si>
  <si>
    <t>Brodnax</t>
  </si>
  <si>
    <t>KAVK</t>
  </si>
  <si>
    <t>Alva Regional Airport</t>
  </si>
  <si>
    <t>Alva</t>
  </si>
  <si>
    <t>KAVL</t>
  </si>
  <si>
    <t>Asheville Regional Airport</t>
  </si>
  <si>
    <t>Asheville</t>
  </si>
  <si>
    <t>AVL</t>
  </si>
  <si>
    <t>KAVO</t>
  </si>
  <si>
    <t>Avon Park Executive Airport</t>
  </si>
  <si>
    <t>AVO</t>
  </si>
  <si>
    <t>KAVP</t>
  </si>
  <si>
    <t>Wilkes Barre Scranton International Airport</t>
  </si>
  <si>
    <t>Wilkes-Barre/Scranton</t>
  </si>
  <si>
    <t>AVP</t>
  </si>
  <si>
    <t>KAVQ</t>
  </si>
  <si>
    <t>Marana Regional Airport</t>
  </si>
  <si>
    <t>AVW</t>
  </si>
  <si>
    <t>KAVX</t>
  </si>
  <si>
    <t>Catalina Airport</t>
  </si>
  <si>
    <t>Avalon</t>
  </si>
  <si>
    <t>AVX</t>
  </si>
  <si>
    <t>KAWG</t>
  </si>
  <si>
    <t>Washington Municipal Airport</t>
  </si>
  <si>
    <t>KAWM</t>
  </si>
  <si>
    <t>West Memphis Municipal Airport</t>
  </si>
  <si>
    <t>AWM</t>
  </si>
  <si>
    <t>KAWO</t>
  </si>
  <si>
    <t>KAXA</t>
  </si>
  <si>
    <t>Algona Municipal Airport</t>
  </si>
  <si>
    <t>Algona</t>
  </si>
  <si>
    <t>AXG</t>
  </si>
  <si>
    <t>KAXH</t>
  </si>
  <si>
    <t>Houston Southwest Airport</t>
  </si>
  <si>
    <t>KAXN</t>
  </si>
  <si>
    <t>Chandler Field</t>
  </si>
  <si>
    <t>AXN</t>
  </si>
  <si>
    <t>KAXQ</t>
  </si>
  <si>
    <t>Clarion County Airport</t>
  </si>
  <si>
    <t>KAXS</t>
  </si>
  <si>
    <t>Altus Quartz Mountain Regional Airport</t>
  </si>
  <si>
    <t>AXS</t>
  </si>
  <si>
    <t>KAXV</t>
  </si>
  <si>
    <t>Neil Armstrong Airport</t>
  </si>
  <si>
    <t>Wapakoneta</t>
  </si>
  <si>
    <t>AXV</t>
  </si>
  <si>
    <t>KAXX</t>
  </si>
  <si>
    <t>Angel Fire Airport</t>
  </si>
  <si>
    <t>Angel Fire</t>
  </si>
  <si>
    <t>AXX</t>
  </si>
  <si>
    <t>KAYE</t>
  </si>
  <si>
    <t>Fort Devens Moore Army Air Field</t>
  </si>
  <si>
    <t>KAYS</t>
  </si>
  <si>
    <t>Waycross Ware County Airport</t>
  </si>
  <si>
    <t>AYS</t>
  </si>
  <si>
    <t>KAYX</t>
  </si>
  <si>
    <t>Arnold Air Force Base</t>
  </si>
  <si>
    <t>TUH</t>
  </si>
  <si>
    <t>KAZC</t>
  </si>
  <si>
    <t>Colorado City Municipal Airport</t>
  </si>
  <si>
    <t>KAZE</t>
  </si>
  <si>
    <t>Hazlehurst Airport</t>
  </si>
  <si>
    <t>Hazlehurst</t>
  </si>
  <si>
    <t>KAZO</t>
  </si>
  <si>
    <t>Kalamazoo Battle Creek International Airport</t>
  </si>
  <si>
    <t>AZO</t>
  </si>
  <si>
    <t>KB16</t>
  </si>
  <si>
    <t>Whitfords Airport</t>
  </si>
  <si>
    <t>Weedsport</t>
  </si>
  <si>
    <t>KB19</t>
  </si>
  <si>
    <t>Biddeford Municipal Airport</t>
  </si>
  <si>
    <t>KB21</t>
  </si>
  <si>
    <t>Sugarloaf Regional Airport</t>
  </si>
  <si>
    <t>Carrabassett</t>
  </si>
  <si>
    <t>KBAB</t>
  </si>
  <si>
    <t>Beale Air Force Base</t>
  </si>
  <si>
    <t>BAB</t>
  </si>
  <si>
    <t>KBAD</t>
  </si>
  <si>
    <t>Barksdale Air Force Base</t>
  </si>
  <si>
    <t>BAD</t>
  </si>
  <si>
    <t>KBAF</t>
  </si>
  <si>
    <t>Westfield-Barnes Regional Airport</t>
  </si>
  <si>
    <t>BAF</t>
  </si>
  <si>
    <t>KBAK</t>
  </si>
  <si>
    <t>CLU</t>
  </si>
  <si>
    <t>KBAM</t>
  </si>
  <si>
    <t>BAM</t>
  </si>
  <si>
    <t>KBAX</t>
  </si>
  <si>
    <t>Huron County Memorial Airport</t>
  </si>
  <si>
    <t>KBAZ</t>
  </si>
  <si>
    <t>New Braunfels Municipal Airport</t>
  </si>
  <si>
    <t>KBBB</t>
  </si>
  <si>
    <t>Benson Municipal Airport</t>
  </si>
  <si>
    <t>BBB</t>
  </si>
  <si>
    <t>KBBD</t>
  </si>
  <si>
    <t>BBD</t>
  </si>
  <si>
    <t>KBBG</t>
  </si>
  <si>
    <t>Branson Airport</t>
  </si>
  <si>
    <t>BKG</t>
  </si>
  <si>
    <t>KBBP</t>
  </si>
  <si>
    <t>Marlboro County Jetport - H E Avent Field Airport</t>
  </si>
  <si>
    <t>Bennettsville</t>
  </si>
  <si>
    <t>BTN</t>
  </si>
  <si>
    <t>KBBW</t>
  </si>
  <si>
    <t>Broken Bow Municipal Airport</t>
  </si>
  <si>
    <t>BBW</t>
  </si>
  <si>
    <t>KBCB</t>
  </si>
  <si>
    <t>Virginia Tech Montgomery Executive Airport</t>
  </si>
  <si>
    <t>Blacksburg</t>
  </si>
  <si>
    <t>BCB</t>
  </si>
  <si>
    <t>KBCE</t>
  </si>
  <si>
    <t>Bryce Canyon Airport</t>
  </si>
  <si>
    <t>Bryce Canyon</t>
  </si>
  <si>
    <t>BCE</t>
  </si>
  <si>
    <t>KBCK</t>
  </si>
  <si>
    <t>Black River Falls Area Airport</t>
  </si>
  <si>
    <t>KBCT</t>
  </si>
  <si>
    <t>Boca Raton Airport</t>
  </si>
  <si>
    <t>BCT</t>
  </si>
  <si>
    <t>KBDE</t>
  </si>
  <si>
    <t>Baudette International Airport</t>
  </si>
  <si>
    <t>BDE</t>
  </si>
  <si>
    <t>KBDG</t>
  </si>
  <si>
    <t>Blanding Municipal Airport</t>
  </si>
  <si>
    <t>Blanding</t>
  </si>
  <si>
    <t>BDG</t>
  </si>
  <si>
    <t>KBDJ</t>
  </si>
  <si>
    <t>Boulder Junction Payzer Airport</t>
  </si>
  <si>
    <t>Boulder Junction</t>
  </si>
  <si>
    <t>KBDL</t>
  </si>
  <si>
    <t>Bradley International Airport</t>
  </si>
  <si>
    <t>BDL</t>
  </si>
  <si>
    <t>KBDN</t>
  </si>
  <si>
    <t>Bend Municipal Airport</t>
  </si>
  <si>
    <t>KBDQ</t>
  </si>
  <si>
    <t>Morrilton Municipal Airport</t>
  </si>
  <si>
    <t>KBDR</t>
  </si>
  <si>
    <t>Igor I Sikorsky Memorial Airport</t>
  </si>
  <si>
    <t>BDR</t>
  </si>
  <si>
    <t>KBDU</t>
  </si>
  <si>
    <t>Boulder Municipal Airport</t>
  </si>
  <si>
    <t>WBU</t>
  </si>
  <si>
    <t>KBDX</t>
  </si>
  <si>
    <t>KBE</t>
  </si>
  <si>
    <t>Bell Island Hot Springs Seaplane Base</t>
  </si>
  <si>
    <t>KBEA</t>
  </si>
  <si>
    <t>Beeville Municipal Airport</t>
  </si>
  <si>
    <t>KBEC</t>
  </si>
  <si>
    <t>Beech Factory Airport</t>
  </si>
  <si>
    <t>BEC</t>
  </si>
  <si>
    <t>KBED</t>
  </si>
  <si>
    <t>Laurence G Hanscom Field</t>
  </si>
  <si>
    <t>BED</t>
  </si>
  <si>
    <t>KBEH</t>
  </si>
  <si>
    <t>Southwest Michigan Regional Airport</t>
  </si>
  <si>
    <t>Benton Harbor</t>
  </si>
  <si>
    <t>BEH</t>
  </si>
  <si>
    <t>KBFA</t>
  </si>
  <si>
    <t>Boyne Mountain Airport</t>
  </si>
  <si>
    <t>Boyne Falls</t>
  </si>
  <si>
    <t>KBFD</t>
  </si>
  <si>
    <t>Bradford Regional Airport</t>
  </si>
  <si>
    <t>BFD</t>
  </si>
  <si>
    <t>KBFE</t>
  </si>
  <si>
    <t>Terry County Airport</t>
  </si>
  <si>
    <t>Brownfield</t>
  </si>
  <si>
    <t>KBFF</t>
  </si>
  <si>
    <t>Western Neb. Rgnl/William B. Heilig Airport</t>
  </si>
  <si>
    <t>BFF</t>
  </si>
  <si>
    <t>KBFI</t>
  </si>
  <si>
    <t>Boeing Field King County International Airport</t>
  </si>
  <si>
    <t>BFI</t>
  </si>
  <si>
    <t>KBFK</t>
  </si>
  <si>
    <t>Buffalo Municipal Airport</t>
  </si>
  <si>
    <t>KBFL</t>
  </si>
  <si>
    <t>Meadows Field</t>
  </si>
  <si>
    <t>BFL</t>
  </si>
  <si>
    <t>KBFM</t>
  </si>
  <si>
    <t>Mobile Downtown Airport</t>
  </si>
  <si>
    <t>BFM</t>
  </si>
  <si>
    <t>KBFR</t>
  </si>
  <si>
    <t>Virgil I Grissom Municipal Airport</t>
  </si>
  <si>
    <t>BFR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KBGE</t>
  </si>
  <si>
    <t>Decatur County Industrial Air Park</t>
  </si>
  <si>
    <t>BGE</t>
  </si>
  <si>
    <t>KBGF</t>
  </si>
  <si>
    <t>Winchester Municipal Airport</t>
  </si>
  <si>
    <t>KBGM</t>
  </si>
  <si>
    <t>Greater Binghamton/Edwin A Link field</t>
  </si>
  <si>
    <t>BGM</t>
  </si>
  <si>
    <t>KBGR</t>
  </si>
  <si>
    <t>Bangor International Airport</t>
  </si>
  <si>
    <t>BGR</t>
  </si>
  <si>
    <t>KBH</t>
  </si>
  <si>
    <t>Kahama Airstrip</t>
  </si>
  <si>
    <t>Kahama</t>
  </si>
  <si>
    <t>KBHB</t>
  </si>
  <si>
    <t>Hancock County-Bar Harbor Airport</t>
  </si>
  <si>
    <t>BHB</t>
  </si>
  <si>
    <t>KBHC</t>
  </si>
  <si>
    <t>Baxley Municipal Airport</t>
  </si>
  <si>
    <t>KBHK</t>
  </si>
  <si>
    <t>Baker Municipal Airport</t>
  </si>
  <si>
    <t>KBHM</t>
  </si>
  <si>
    <t>Birmingham-Shuttlesworth International Airport</t>
  </si>
  <si>
    <t>BHM</t>
  </si>
  <si>
    <t>KBID</t>
  </si>
  <si>
    <t>Block Island State Airport</t>
  </si>
  <si>
    <t>Block Island</t>
  </si>
  <si>
    <t>BID</t>
  </si>
  <si>
    <t>KBIE</t>
  </si>
  <si>
    <t>Beatrice Municipal Airport</t>
  </si>
  <si>
    <t>Beatrice</t>
  </si>
  <si>
    <t>BIE</t>
  </si>
  <si>
    <t>KBIF</t>
  </si>
  <si>
    <t>Biggs Army Air Field (Fort Bliss)</t>
  </si>
  <si>
    <t>Fort Bliss/El Paso</t>
  </si>
  <si>
    <t>BIF</t>
  </si>
  <si>
    <t>KBIH</t>
  </si>
  <si>
    <t>Eastern Sierra Regional Airport</t>
  </si>
  <si>
    <t>BIH</t>
  </si>
  <si>
    <t>KBIJ</t>
  </si>
  <si>
    <t>Early County Airport</t>
  </si>
  <si>
    <t>KBIL</t>
  </si>
  <si>
    <t>Billings Logan International Airport</t>
  </si>
  <si>
    <t>BIL</t>
  </si>
  <si>
    <t>KBIS</t>
  </si>
  <si>
    <t>Bismarck Municipal Airport</t>
  </si>
  <si>
    <t>BIS</t>
  </si>
  <si>
    <t>KBIV</t>
  </si>
  <si>
    <t>West Michigan Regional Airport</t>
  </si>
  <si>
    <t>KBIX</t>
  </si>
  <si>
    <t>Keesler Air Force Base</t>
  </si>
  <si>
    <t>Biloxi</t>
  </si>
  <si>
    <t>BIX</t>
  </si>
  <si>
    <t>KBJC</t>
  </si>
  <si>
    <t>Rocky Mountain Metropolitan Airport</t>
  </si>
  <si>
    <t>BJC</t>
  </si>
  <si>
    <t>KBJI</t>
  </si>
  <si>
    <t>Bemidji Regional Airport</t>
  </si>
  <si>
    <t>BJI</t>
  </si>
  <si>
    <t>KBJJ</t>
  </si>
  <si>
    <t>Wayne County Airport</t>
  </si>
  <si>
    <t>BJJ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KBKF</t>
  </si>
  <si>
    <t>Buckley Space Force Base</t>
  </si>
  <si>
    <t>BFK</t>
  </si>
  <si>
    <t>KBKL</t>
  </si>
  <si>
    <t>Burke Lakefront Airport</t>
  </si>
  <si>
    <t>BKL</t>
  </si>
  <si>
    <t>KBKN</t>
  </si>
  <si>
    <t>Blackwell Tonkawa Municipal Airport</t>
  </si>
  <si>
    <t>KBKS</t>
  </si>
  <si>
    <t>Brooks County Airport</t>
  </si>
  <si>
    <t>KBKT</t>
  </si>
  <si>
    <t>Allen C Perkinson Blackstone Army Air Field</t>
  </si>
  <si>
    <t>Blackstone</t>
  </si>
  <si>
    <t>BKT</t>
  </si>
  <si>
    <t>KBKV</t>
  </si>
  <si>
    <t>Hernando County Airport</t>
  </si>
  <si>
    <t>KBKW</t>
  </si>
  <si>
    <t>Raleigh County Memorial Airport</t>
  </si>
  <si>
    <t>BKW</t>
  </si>
  <si>
    <t>KBKX</t>
  </si>
  <si>
    <t>Brookings Regional Airport</t>
  </si>
  <si>
    <t>BKX</t>
  </si>
  <si>
    <t>KBLF</t>
  </si>
  <si>
    <t>Bluefield</t>
  </si>
  <si>
    <t>BLF</t>
  </si>
  <si>
    <t>KBLH</t>
  </si>
  <si>
    <t>Blythe Airport</t>
  </si>
  <si>
    <t>BLH</t>
  </si>
  <si>
    <t>KBLI</t>
  </si>
  <si>
    <t>Bellingham International Airport</t>
  </si>
  <si>
    <t>BLI</t>
  </si>
  <si>
    <t>KBLM</t>
  </si>
  <si>
    <t>Monmouth Executive Airport</t>
  </si>
  <si>
    <t>Belmar/Farmingdale</t>
  </si>
  <si>
    <t>KBLU</t>
  </si>
  <si>
    <t>Blue Canyon Nyack Airport</t>
  </si>
  <si>
    <t>Emigrant Gap</t>
  </si>
  <si>
    <t>BLU</t>
  </si>
  <si>
    <t>KBLV</t>
  </si>
  <si>
    <t>Scott AFB/Midamerica Airport</t>
  </si>
  <si>
    <t>BLV</t>
  </si>
  <si>
    <t>KBM</t>
  </si>
  <si>
    <t>Kabwum</t>
  </si>
  <si>
    <t>AYKB</t>
  </si>
  <si>
    <t>KBMC</t>
  </si>
  <si>
    <t>Brigham City Regional Airport</t>
  </si>
  <si>
    <t>BMC</t>
  </si>
  <si>
    <t>KBMG</t>
  </si>
  <si>
    <t>BMG</t>
  </si>
  <si>
    <t>KBMI</t>
  </si>
  <si>
    <t>Central Illinois Regional Airport at Bloomington-Normal</t>
  </si>
  <si>
    <t>Bloomington/Normal</t>
  </si>
  <si>
    <t>BMI</t>
  </si>
  <si>
    <t>KBML</t>
  </si>
  <si>
    <t>Berlin Regional Airport</t>
  </si>
  <si>
    <t>BML</t>
  </si>
  <si>
    <t>KBMQ</t>
  </si>
  <si>
    <t>Burnet Municipal Airport/Kate Craddock Field</t>
  </si>
  <si>
    <t>KBMT</t>
  </si>
  <si>
    <t>Beaumont Municipal Airport</t>
  </si>
  <si>
    <t>BMT</t>
  </si>
  <si>
    <t>KBNA</t>
  </si>
  <si>
    <t>Nashville International Airport</t>
  </si>
  <si>
    <t>BNA</t>
  </si>
  <si>
    <t>KBNG</t>
  </si>
  <si>
    <t>Banning Municipal Airport</t>
  </si>
  <si>
    <t>BNG</t>
  </si>
  <si>
    <t>KBNL</t>
  </si>
  <si>
    <t>Barnwell Regional Airport</t>
  </si>
  <si>
    <t>Barnwell</t>
  </si>
  <si>
    <t>BNL</t>
  </si>
  <si>
    <t>KBNO</t>
  </si>
  <si>
    <t>Burns Municipal Airport</t>
  </si>
  <si>
    <t>BNO</t>
  </si>
  <si>
    <t>KBNW</t>
  </si>
  <si>
    <t>Boone Municipal Airport</t>
  </si>
  <si>
    <t>BNW</t>
  </si>
  <si>
    <t>KBOI</t>
  </si>
  <si>
    <t>Boise Air Terminal/Gowen Field</t>
  </si>
  <si>
    <t>BOI</t>
  </si>
  <si>
    <t>KBOS</t>
  </si>
  <si>
    <t>Logan International Airport</t>
  </si>
  <si>
    <t>BOS</t>
  </si>
  <si>
    <t>KBOW</t>
  </si>
  <si>
    <t>Bartow Executive Airport</t>
  </si>
  <si>
    <t>BOW</t>
  </si>
  <si>
    <t>KBPG</t>
  </si>
  <si>
    <t>Big Spring Mc Mahon-Wrinkle Airport</t>
  </si>
  <si>
    <t>HCA</t>
  </si>
  <si>
    <t>KBPI</t>
  </si>
  <si>
    <t>Miley Memorial Field</t>
  </si>
  <si>
    <t>Big Piney</t>
  </si>
  <si>
    <t>BPI</t>
  </si>
  <si>
    <t>KBPK</t>
  </si>
  <si>
    <t>Ozark Regional Airport</t>
  </si>
  <si>
    <t>WMH</t>
  </si>
  <si>
    <t>KBPP</t>
  </si>
  <si>
    <t>Bowman Municipal Airport</t>
  </si>
  <si>
    <t>KBPT</t>
  </si>
  <si>
    <t>Jack Brooks Regional Airport</t>
  </si>
  <si>
    <t>Beaumont/Port Arthur</t>
  </si>
  <si>
    <t>BPT</t>
  </si>
  <si>
    <t>KBQK</t>
  </si>
  <si>
    <t>Brunswick Golden Isles Airport</t>
  </si>
  <si>
    <t>BQK</t>
  </si>
  <si>
    <t>KBQP</t>
  </si>
  <si>
    <t>Morehouse Memorial Airport</t>
  </si>
  <si>
    <t>KBQR</t>
  </si>
  <si>
    <t>Buffalo Lancaster Regional Airport</t>
  </si>
  <si>
    <t>KBRD</t>
  </si>
  <si>
    <t>Brainerd Lakes Regional Airport</t>
  </si>
  <si>
    <t>Brainerd</t>
  </si>
  <si>
    <t>BRD</t>
  </si>
  <si>
    <t>KBRL</t>
  </si>
  <si>
    <t>Southeast Iowa Regional Airport</t>
  </si>
  <si>
    <t>BRL</t>
  </si>
  <si>
    <t>KBRO</t>
  </si>
  <si>
    <t>Brownsville South Padre Island International Airport</t>
  </si>
  <si>
    <t>BRO</t>
  </si>
  <si>
    <t>KBRY</t>
  </si>
  <si>
    <t>Samuels Field</t>
  </si>
  <si>
    <t>BRY</t>
  </si>
  <si>
    <t>KBST</t>
  </si>
  <si>
    <t>Belfast Municipal Airport</t>
  </si>
  <si>
    <t>KBT</t>
  </si>
  <si>
    <t>Kaben Airport</t>
  </si>
  <si>
    <t>MH-MAL</t>
  </si>
  <si>
    <t>Kaben</t>
  </si>
  <si>
    <t>KBTA</t>
  </si>
  <si>
    <t>Blair Executive Airport</t>
  </si>
  <si>
    <t>KBTF</t>
  </si>
  <si>
    <t>Skypark Airport</t>
  </si>
  <si>
    <t>Bountiful</t>
  </si>
  <si>
    <t>BTF</t>
  </si>
  <si>
    <t>KBTL</t>
  </si>
  <si>
    <t>Battle Creek Executive Airport at Kellogg Field</t>
  </si>
  <si>
    <t>BTL</t>
  </si>
  <si>
    <t>KBTM</t>
  </si>
  <si>
    <t>Bert Mooney Airport</t>
  </si>
  <si>
    <t>BTM</t>
  </si>
  <si>
    <t>KBTN</t>
  </si>
  <si>
    <t>Britton Municipal Airport</t>
  </si>
  <si>
    <t>Britton</t>
  </si>
  <si>
    <t>TTO</t>
  </si>
  <si>
    <t>KBTP</t>
  </si>
  <si>
    <t>Pittsburgh/Butler Regional Airport</t>
  </si>
  <si>
    <t>BTP</t>
  </si>
  <si>
    <t>KBTR</t>
  </si>
  <si>
    <t>Baton Rouge Metropolitan Airport</t>
  </si>
  <si>
    <t>BTR</t>
  </si>
  <si>
    <t>KBTV</t>
  </si>
  <si>
    <t>Burlington International Airport</t>
  </si>
  <si>
    <t>South Burlington</t>
  </si>
  <si>
    <t>BTV</t>
  </si>
  <si>
    <t>KBTY</t>
  </si>
  <si>
    <t>Beatty Airport</t>
  </si>
  <si>
    <t>BTY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KBUY</t>
  </si>
  <si>
    <t>Burlington Alamance Regional Airport</t>
  </si>
  <si>
    <t>KBVI</t>
  </si>
  <si>
    <t>Beaver County Airport</t>
  </si>
  <si>
    <t>Beaver Falls</t>
  </si>
  <si>
    <t>BFP</t>
  </si>
  <si>
    <t>KBVN</t>
  </si>
  <si>
    <t>KBVO</t>
  </si>
  <si>
    <t>Bartlesville Municipal Airport</t>
  </si>
  <si>
    <t>BVO</t>
  </si>
  <si>
    <t>KBVS</t>
  </si>
  <si>
    <t>Skagit Regional Airport</t>
  </si>
  <si>
    <t>MVW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KBWC</t>
  </si>
  <si>
    <t>Brawley Municipal Airport</t>
  </si>
  <si>
    <t>BWC</t>
  </si>
  <si>
    <t>KBWD</t>
  </si>
  <si>
    <t>Brownwood Regional Airport</t>
  </si>
  <si>
    <t>BWD</t>
  </si>
  <si>
    <t>KBWG</t>
  </si>
  <si>
    <t>Bowling Green Warren County Regional Airport</t>
  </si>
  <si>
    <t>BWG</t>
  </si>
  <si>
    <t>KBWI</t>
  </si>
  <si>
    <t>Baltimore/Washington International Thurgood Marshall Airport</t>
  </si>
  <si>
    <t>BWI</t>
  </si>
  <si>
    <t>KBWP</t>
  </si>
  <si>
    <t>Harry Stern Airport</t>
  </si>
  <si>
    <t>Wahpeton</t>
  </si>
  <si>
    <t>WAH</t>
  </si>
  <si>
    <t>KBWW</t>
  </si>
  <si>
    <t>Bowman Regional Airport</t>
  </si>
  <si>
    <t>BWM</t>
  </si>
  <si>
    <t>KBXA</t>
  </si>
  <si>
    <t>George R Carr Memorial Air Field</t>
  </si>
  <si>
    <t>BXA</t>
  </si>
  <si>
    <t>KBXG</t>
  </si>
  <si>
    <t>Burke County Airport</t>
  </si>
  <si>
    <t>KBXK</t>
  </si>
  <si>
    <t>Buckeye Municipal Airport</t>
  </si>
  <si>
    <t>BXK</t>
  </si>
  <si>
    <t>KBYG</t>
  </si>
  <si>
    <t>BYG</t>
  </si>
  <si>
    <t>KBYH</t>
  </si>
  <si>
    <t>Arkansas International Airport</t>
  </si>
  <si>
    <t>BYH</t>
  </si>
  <si>
    <t>KBYI</t>
  </si>
  <si>
    <t>Burley Municipal Airport</t>
  </si>
  <si>
    <t>Burley</t>
  </si>
  <si>
    <t>BYI</t>
  </si>
  <si>
    <t>KBYS</t>
  </si>
  <si>
    <t>Bicycle Lake Army Air Field</t>
  </si>
  <si>
    <t>Fort Irwin/Barstow</t>
  </si>
  <si>
    <t>BYS</t>
  </si>
  <si>
    <t>KBYY</t>
  </si>
  <si>
    <t>Bay City Regional Airport</t>
  </si>
  <si>
    <t>BBC</t>
  </si>
  <si>
    <t>KBZN</t>
  </si>
  <si>
    <t>Bozeman Yellowstone International Airport</t>
  </si>
  <si>
    <t>BZN</t>
  </si>
  <si>
    <t>KC02</t>
  </si>
  <si>
    <t>Grand Geneva Resort Airport</t>
  </si>
  <si>
    <t>XES</t>
  </si>
  <si>
    <t>KC03</t>
  </si>
  <si>
    <t>Nappanee Municipal Airport</t>
  </si>
  <si>
    <t>Nappanee</t>
  </si>
  <si>
    <t>KC04</t>
  </si>
  <si>
    <t>Oceana County Airport</t>
  </si>
  <si>
    <t>Hart/Shelby</t>
  </si>
  <si>
    <t>KC08</t>
  </si>
  <si>
    <t>Silver West Airport</t>
  </si>
  <si>
    <t>KC09</t>
  </si>
  <si>
    <t>Morris Municipal Airport James R. Washburn field</t>
  </si>
  <si>
    <t>KC15</t>
  </si>
  <si>
    <t>Pekin Municipal Airport</t>
  </si>
  <si>
    <t>KC16</t>
  </si>
  <si>
    <t>Frasca Field</t>
  </si>
  <si>
    <t>KC17</t>
  </si>
  <si>
    <t>Marion Airport</t>
  </si>
  <si>
    <t>KC20</t>
  </si>
  <si>
    <t>Andrews University Airpark</t>
  </si>
  <si>
    <t>Berrien Springs</t>
  </si>
  <si>
    <t>KC22</t>
  </si>
  <si>
    <t>Centre Municipal Airport</t>
  </si>
  <si>
    <t>KC24</t>
  </si>
  <si>
    <t>Mineral County Memorial Airport</t>
  </si>
  <si>
    <t>Creede</t>
  </si>
  <si>
    <t>C24</t>
  </si>
  <si>
    <t>KC27</t>
  </si>
  <si>
    <t>Manchester Municipal Airport</t>
  </si>
  <si>
    <t>KC29</t>
  </si>
  <si>
    <t>Middleton Municipal Morey Field</t>
  </si>
  <si>
    <t>KC35</t>
  </si>
  <si>
    <t>Reedsburg Municipal Airport</t>
  </si>
  <si>
    <t>Reedsburg</t>
  </si>
  <si>
    <t>KC47</t>
  </si>
  <si>
    <t>Portage Municipal Airport</t>
  </si>
  <si>
    <t>KC62</t>
  </si>
  <si>
    <t>Kendallville Municipal Airport</t>
  </si>
  <si>
    <t>KC65</t>
  </si>
  <si>
    <t>C65</t>
  </si>
  <si>
    <t>PLY</t>
  </si>
  <si>
    <t>KC71</t>
  </si>
  <si>
    <t>Crosby Municipal Airport</t>
  </si>
  <si>
    <t>KC73</t>
  </si>
  <si>
    <t>Dixon Municipal Charles R. Walgreen Field</t>
  </si>
  <si>
    <t>KC74</t>
  </si>
  <si>
    <t>KC75</t>
  </si>
  <si>
    <t>Marshall County Airport</t>
  </si>
  <si>
    <t>KC77</t>
  </si>
  <si>
    <t>Poplar Grove Airport</t>
  </si>
  <si>
    <t>Poplar Grove</t>
  </si>
  <si>
    <t>KC80</t>
  </si>
  <si>
    <t>New Coalinga Municipal Airport</t>
  </si>
  <si>
    <t>CLG</t>
  </si>
  <si>
    <t>KC81</t>
  </si>
  <si>
    <t>Campbell Airport</t>
  </si>
  <si>
    <t>Grayslake</t>
  </si>
  <si>
    <t>KC83</t>
  </si>
  <si>
    <t>KC91</t>
  </si>
  <si>
    <t>Dowagiac Municipal Airport</t>
  </si>
  <si>
    <t>KCA2</t>
  </si>
  <si>
    <t>The Hill Airstrip</t>
  </si>
  <si>
    <t>The Hill</t>
  </si>
  <si>
    <t>KCAD</t>
  </si>
  <si>
    <t>Wexford County Airport</t>
  </si>
  <si>
    <t>CAD</t>
  </si>
  <si>
    <t>KCAE</t>
  </si>
  <si>
    <t>Columbia Metropolitan Airport</t>
  </si>
  <si>
    <t>CAE</t>
  </si>
  <si>
    <t>KCAG</t>
  </si>
  <si>
    <t>Craig Moffat Airport</t>
  </si>
  <si>
    <t>CIG</t>
  </si>
  <si>
    <t>KCAK</t>
  </si>
  <si>
    <t>Akron Canton Regional Airport</t>
  </si>
  <si>
    <t>CAK</t>
  </si>
  <si>
    <t>KCAO</t>
  </si>
  <si>
    <t>Clayton Municipal Airpark</t>
  </si>
  <si>
    <t>CAO</t>
  </si>
  <si>
    <t>KCAR</t>
  </si>
  <si>
    <t>Caribou Municipal Airport</t>
  </si>
  <si>
    <t>Caribou</t>
  </si>
  <si>
    <t>CAR</t>
  </si>
  <si>
    <t>KCAV</t>
  </si>
  <si>
    <t>Clarion Municipal Airport</t>
  </si>
  <si>
    <t>KCBE</t>
  </si>
  <si>
    <t>Greater Cumberland Regional Airport</t>
  </si>
  <si>
    <t>Wiley Ford</t>
  </si>
  <si>
    <t>CBE</t>
  </si>
  <si>
    <t>KCBF</t>
  </si>
  <si>
    <t>Council Bluffs Municipal Airport</t>
  </si>
  <si>
    <t>CBF</t>
  </si>
  <si>
    <t>KCBG</t>
  </si>
  <si>
    <t>Cambridge Municipal Airport</t>
  </si>
  <si>
    <t>KCBK</t>
  </si>
  <si>
    <t>Shalz Field</t>
  </si>
  <si>
    <t>Colby</t>
  </si>
  <si>
    <t>CBK</t>
  </si>
  <si>
    <t>KCBM</t>
  </si>
  <si>
    <t>Columbus Air Force Base</t>
  </si>
  <si>
    <t>CBM</t>
  </si>
  <si>
    <t>KCC</t>
  </si>
  <si>
    <t>Coffman Cove Seaplane Base</t>
  </si>
  <si>
    <t>Coffman Cove</t>
  </si>
  <si>
    <t>KCCA</t>
  </si>
  <si>
    <t>Clinton Municipal Airport</t>
  </si>
  <si>
    <t>KCCB</t>
  </si>
  <si>
    <t>Cable Airport</t>
  </si>
  <si>
    <t>CCB</t>
  </si>
  <si>
    <t>KCCO</t>
  </si>
  <si>
    <t>Newnan Coweta County Airport</t>
  </si>
  <si>
    <t>KCCR</t>
  </si>
  <si>
    <t>Buchanan Field</t>
  </si>
  <si>
    <t>CCR</t>
  </si>
  <si>
    <t>KCCY</t>
  </si>
  <si>
    <t>Northeast Iowa Regional Airport</t>
  </si>
  <si>
    <t>CCY</t>
  </si>
  <si>
    <t>KCDA</t>
  </si>
  <si>
    <t>Caledonia County Airport</t>
  </si>
  <si>
    <t>LLX</t>
  </si>
  <si>
    <t>KCDC</t>
  </si>
  <si>
    <t>Cedar City Regional Airport</t>
  </si>
  <si>
    <t>Cedar City</t>
  </si>
  <si>
    <t>CDC</t>
  </si>
  <si>
    <t>KCDH</t>
  </si>
  <si>
    <t>Harrell Field</t>
  </si>
  <si>
    <t>CDH</t>
  </si>
  <si>
    <t>KCDI</t>
  </si>
  <si>
    <t>KCDN</t>
  </si>
  <si>
    <t>Woodward Field</t>
  </si>
  <si>
    <t>CDN</t>
  </si>
  <si>
    <t>KCDR</t>
  </si>
  <si>
    <t>Chadron Municipal Airport</t>
  </si>
  <si>
    <t>CDR</t>
  </si>
  <si>
    <t>KCDS</t>
  </si>
  <si>
    <t>Childress Municipal Airport</t>
  </si>
  <si>
    <t>Childress</t>
  </si>
  <si>
    <t>CDS</t>
  </si>
  <si>
    <t>KCDW</t>
  </si>
  <si>
    <t>Essex County Airport</t>
  </si>
  <si>
    <t>CDW</t>
  </si>
  <si>
    <t>KCEA</t>
  </si>
  <si>
    <t>Cessna Aircraft Field</t>
  </si>
  <si>
    <t>CEA</t>
  </si>
  <si>
    <t>KCEC</t>
  </si>
  <si>
    <t>Jack Mc Namara Field Airport</t>
  </si>
  <si>
    <t>CEC</t>
  </si>
  <si>
    <t>KCEF</t>
  </si>
  <si>
    <t>Westover Metropolitan Airport / Westover Air Reserve Base</t>
  </si>
  <si>
    <t>CEF</t>
  </si>
  <si>
    <t>KCEK</t>
  </si>
  <si>
    <t>Crete Municipal Airport</t>
  </si>
  <si>
    <t>Crete</t>
  </si>
  <si>
    <t>KCEU</t>
  </si>
  <si>
    <t>Oconee County Regional Airport</t>
  </si>
  <si>
    <t>Clemson</t>
  </si>
  <si>
    <t>CEU</t>
  </si>
  <si>
    <t>KCEV</t>
  </si>
  <si>
    <t>Mettel Field</t>
  </si>
  <si>
    <t>CEV</t>
  </si>
  <si>
    <t>KCEW</t>
  </si>
  <si>
    <t>Bob Sikes Airport</t>
  </si>
  <si>
    <t>CEW</t>
  </si>
  <si>
    <t>KCEY</t>
  </si>
  <si>
    <t>Kyle Oakley Field</t>
  </si>
  <si>
    <t>CEY</t>
  </si>
  <si>
    <t>KCEZ</t>
  </si>
  <si>
    <t>Cortez Municipal Airport</t>
  </si>
  <si>
    <t>CEZ</t>
  </si>
  <si>
    <t>KCFD</t>
  </si>
  <si>
    <t>Coulter Field</t>
  </si>
  <si>
    <t>CFD</t>
  </si>
  <si>
    <t>KCFE</t>
  </si>
  <si>
    <t>KCFJ</t>
  </si>
  <si>
    <t>Crawfordsville Regional Airport</t>
  </si>
  <si>
    <t>KCFS</t>
  </si>
  <si>
    <t>Tuscola Area Airport</t>
  </si>
  <si>
    <t>Caro</t>
  </si>
  <si>
    <t>TZC</t>
  </si>
  <si>
    <t>KCFT</t>
  </si>
  <si>
    <t>Greenlee County Airport</t>
  </si>
  <si>
    <t>CFT</t>
  </si>
  <si>
    <t>KCFV</t>
  </si>
  <si>
    <t>Coffeyville Municipal Airport</t>
  </si>
  <si>
    <t>CFV</t>
  </si>
  <si>
    <t>KCG</t>
  </si>
  <si>
    <t>Chignik Fisheries Airport</t>
  </si>
  <si>
    <t>Chignik</t>
  </si>
  <si>
    <t>KCGC</t>
  </si>
  <si>
    <t>Crystal River Airport</t>
  </si>
  <si>
    <t>KCGE</t>
  </si>
  <si>
    <t>Cambridge Dorchester Airport</t>
  </si>
  <si>
    <t>CGE</t>
  </si>
  <si>
    <t>KCGF</t>
  </si>
  <si>
    <t>Cuyahoga County Airport</t>
  </si>
  <si>
    <t>CGF</t>
  </si>
  <si>
    <t>KCGI</t>
  </si>
  <si>
    <t>Cape Girardeau Regional Airport</t>
  </si>
  <si>
    <t>Cape Girardeau</t>
  </si>
  <si>
    <t>CGI</t>
  </si>
  <si>
    <t>KCGS</t>
  </si>
  <si>
    <t>College Park Airport</t>
  </si>
  <si>
    <t>College Park</t>
  </si>
  <si>
    <t>CGS</t>
  </si>
  <si>
    <t>KCGX</t>
  </si>
  <si>
    <t>Chicago Meigs Airport</t>
  </si>
  <si>
    <t>KCGZ</t>
  </si>
  <si>
    <t>Casa Grande Municipal Airport</t>
  </si>
  <si>
    <t>Casa Grande</t>
  </si>
  <si>
    <t>CGZ</t>
  </si>
  <si>
    <t>KCHA</t>
  </si>
  <si>
    <t>Chattanooga Metropolitan Airport (Lovell Field)</t>
  </si>
  <si>
    <t>CHA</t>
  </si>
  <si>
    <t>KCHC</t>
  </si>
  <si>
    <t>Wauseon Airport</t>
  </si>
  <si>
    <t>KCHD</t>
  </si>
  <si>
    <t>Chandler Municipal Airport</t>
  </si>
  <si>
    <t>KCHK</t>
  </si>
  <si>
    <t>Chickasha Municipal Airport</t>
  </si>
  <si>
    <t>CHK</t>
  </si>
  <si>
    <t>KCHN</t>
  </si>
  <si>
    <t>Wauchula Municipal Airport</t>
  </si>
  <si>
    <t>Wauchula</t>
  </si>
  <si>
    <t>KCHO</t>
  </si>
  <si>
    <t>Charlottesville Albemarle Airport</t>
  </si>
  <si>
    <t>CHO</t>
  </si>
  <si>
    <t>KCHQ</t>
  </si>
  <si>
    <t>Mississippi County Airport</t>
  </si>
  <si>
    <t>KCHS</t>
  </si>
  <si>
    <t>Charleston International Airport</t>
  </si>
  <si>
    <t>CHS</t>
  </si>
  <si>
    <t>KCHT</t>
  </si>
  <si>
    <t>Chillicothe Municipal Airport</t>
  </si>
  <si>
    <t>KCHU</t>
  </si>
  <si>
    <t>Houston County Airport</t>
  </si>
  <si>
    <t>KCIC</t>
  </si>
  <si>
    <t>Chico Regional Airport</t>
  </si>
  <si>
    <t>CIC</t>
  </si>
  <si>
    <t>KCID</t>
  </si>
  <si>
    <t>The Eastern Iowa Airport</t>
  </si>
  <si>
    <t>CID</t>
  </si>
  <si>
    <t>KCII</t>
  </si>
  <si>
    <t>Choteau Airport</t>
  </si>
  <si>
    <t>Choteau</t>
  </si>
  <si>
    <t>KCIN</t>
  </si>
  <si>
    <t>Arthur N Neu Airport</t>
  </si>
  <si>
    <t>CIN</t>
  </si>
  <si>
    <t>KCIR</t>
  </si>
  <si>
    <t>Cairo Regional Airport</t>
  </si>
  <si>
    <t>CIR</t>
  </si>
  <si>
    <t>KCIU</t>
  </si>
  <si>
    <t>Chippewa County International Airport</t>
  </si>
  <si>
    <t>CIU</t>
  </si>
  <si>
    <t>KCJR</t>
  </si>
  <si>
    <t>Culpeper Regional Airport</t>
  </si>
  <si>
    <t>KCKA</t>
  </si>
  <si>
    <t>Kegelman AF Aux Field</t>
  </si>
  <si>
    <t>CKA</t>
  </si>
  <si>
    <t>KCKB</t>
  </si>
  <si>
    <t>North Central West Virginia Airport</t>
  </si>
  <si>
    <t>CKB</t>
  </si>
  <si>
    <t>KCKC</t>
  </si>
  <si>
    <t>Grand Marais Cook County Airport</t>
  </si>
  <si>
    <t>GRM</t>
  </si>
  <si>
    <t>KCKF</t>
  </si>
  <si>
    <t>Crisp County Cordele Airport</t>
  </si>
  <si>
    <t>KCKI</t>
  </si>
  <si>
    <t>Williamsburg Regional Airport</t>
  </si>
  <si>
    <t>KCKM</t>
  </si>
  <si>
    <t>CKM</t>
  </si>
  <si>
    <t>KCKN</t>
  </si>
  <si>
    <t>Crookston Municipal Kirkwood Field</t>
  </si>
  <si>
    <t>Crookston</t>
  </si>
  <si>
    <t>CKN</t>
  </si>
  <si>
    <t>KCKP</t>
  </si>
  <si>
    <t>KCKV</t>
  </si>
  <si>
    <t>Clarksville–Montgomery County Regional Airport</t>
  </si>
  <si>
    <t>CKV</t>
  </si>
  <si>
    <t>KCKZ</t>
  </si>
  <si>
    <t>Pennridge Airport</t>
  </si>
  <si>
    <t>KCL</t>
  </si>
  <si>
    <t>Chignik Lagoon Airport</t>
  </si>
  <si>
    <t>Chignik Flats</t>
  </si>
  <si>
    <t>KCLE</t>
  </si>
  <si>
    <t>Cleveland Hopkins International Airport</t>
  </si>
  <si>
    <t>CLE</t>
  </si>
  <si>
    <t>KCLI</t>
  </si>
  <si>
    <t>Clintonville Municipal Airport</t>
  </si>
  <si>
    <t>Clintonville</t>
  </si>
  <si>
    <t>CLI</t>
  </si>
  <si>
    <t>KCLK</t>
  </si>
  <si>
    <t>Clinton Regional Airport</t>
  </si>
  <si>
    <t>CLK</t>
  </si>
  <si>
    <t>KCLL</t>
  </si>
  <si>
    <t>Easterwood Field</t>
  </si>
  <si>
    <t>CLL</t>
  </si>
  <si>
    <t>KCLM</t>
  </si>
  <si>
    <t>William R Fairchild International Airport</t>
  </si>
  <si>
    <t>CLM</t>
  </si>
  <si>
    <t>KCLR</t>
  </si>
  <si>
    <t>Cliff Hatfield Memorial Airport</t>
  </si>
  <si>
    <t>Calipatria</t>
  </si>
  <si>
    <t>CLR</t>
  </si>
  <si>
    <t>KCLS</t>
  </si>
  <si>
    <t>Chehalis Centralia Airport</t>
  </si>
  <si>
    <t>CLS</t>
  </si>
  <si>
    <t>KCLT</t>
  </si>
  <si>
    <t>Charlotte Douglas International Airport</t>
  </si>
  <si>
    <t>CLT</t>
  </si>
  <si>
    <t>KCLW</t>
  </si>
  <si>
    <t>Clearwater Air Park</t>
  </si>
  <si>
    <t>CLW</t>
  </si>
  <si>
    <t>KCMA</t>
  </si>
  <si>
    <t>Camarillo International Airport</t>
  </si>
  <si>
    <t>Camarillo</t>
  </si>
  <si>
    <t>KCMD</t>
  </si>
  <si>
    <t>Cullman Regional Airport-Folsom Field</t>
  </si>
  <si>
    <t>KCMH</t>
  </si>
  <si>
    <t>John Glenn Columbus International Airport</t>
  </si>
  <si>
    <t>CMH</t>
  </si>
  <si>
    <t>KCMI</t>
  </si>
  <si>
    <t>University of Illinois Willard Airport</t>
  </si>
  <si>
    <t>Savoy</t>
  </si>
  <si>
    <t>CMI</t>
  </si>
  <si>
    <t>KCMR</t>
  </si>
  <si>
    <t>H.A. Clark Memorial Field</t>
  </si>
  <si>
    <t>KCMX</t>
  </si>
  <si>
    <t>Houghton County Memorial Airport</t>
  </si>
  <si>
    <t>CMX</t>
  </si>
  <si>
    <t>KCMY</t>
  </si>
  <si>
    <t>Sparta Fort McCoy Airport</t>
  </si>
  <si>
    <t>CMY</t>
  </si>
  <si>
    <t>KCN</t>
  </si>
  <si>
    <t>Chernofski Harbor Seaplane Base</t>
  </si>
  <si>
    <t>Chernofski Harbor</t>
  </si>
  <si>
    <t>KCNB</t>
  </si>
  <si>
    <t>Myers Field Airport</t>
  </si>
  <si>
    <t>KCNC</t>
  </si>
  <si>
    <t>Chariton Municipal Airport</t>
  </si>
  <si>
    <t>KCNH</t>
  </si>
  <si>
    <t>Claremont Municipal Airport</t>
  </si>
  <si>
    <t>Claremont</t>
  </si>
  <si>
    <t>CNH</t>
  </si>
  <si>
    <t>KCNK</t>
  </si>
  <si>
    <t>Blosser Municipal Airport</t>
  </si>
  <si>
    <t>CNK</t>
  </si>
  <si>
    <t>KCNM</t>
  </si>
  <si>
    <t>Cavern City Air Terminal</t>
  </si>
  <si>
    <t>CNM</t>
  </si>
  <si>
    <t>KCNO</t>
  </si>
  <si>
    <t>Chino Airport</t>
  </si>
  <si>
    <t>CNO</t>
  </si>
  <si>
    <t>KCNP</t>
  </si>
  <si>
    <t>Billy G Ray Field</t>
  </si>
  <si>
    <t>Chappell</t>
  </si>
  <si>
    <t>KCNU</t>
  </si>
  <si>
    <t>Chanute Martin Johnson Airport</t>
  </si>
  <si>
    <t>CNU</t>
  </si>
  <si>
    <t>KCNW</t>
  </si>
  <si>
    <t>TSTC Waco Airport</t>
  </si>
  <si>
    <t>CNW</t>
  </si>
  <si>
    <t>KCNY</t>
  </si>
  <si>
    <t>Canyonlands Regional Airport</t>
  </si>
  <si>
    <t>Moab</t>
  </si>
  <si>
    <t>CNY</t>
  </si>
  <si>
    <t>KCOD</t>
  </si>
  <si>
    <t>Yellowstone Regional Airport</t>
  </si>
  <si>
    <t>COD</t>
  </si>
  <si>
    <t>KCOE</t>
  </si>
  <si>
    <t>Coeur D'Alene - Pappy Boyington Field</t>
  </si>
  <si>
    <t>Coeur d'Alene</t>
  </si>
  <si>
    <t>COE</t>
  </si>
  <si>
    <t>KCOF</t>
  </si>
  <si>
    <t>Patrick Space Force Base</t>
  </si>
  <si>
    <t>COF</t>
  </si>
  <si>
    <t>KCOI</t>
  </si>
  <si>
    <t>Merritt Island Airport</t>
  </si>
  <si>
    <t>Merritt Island</t>
  </si>
  <si>
    <t>COI</t>
  </si>
  <si>
    <t>KCOM</t>
  </si>
  <si>
    <t>Coleman Municipal Airport</t>
  </si>
  <si>
    <t>COM</t>
  </si>
  <si>
    <t>KCON</t>
  </si>
  <si>
    <t>Concord Municipal Airport</t>
  </si>
  <si>
    <t>CON</t>
  </si>
  <si>
    <t>KCOQ</t>
  </si>
  <si>
    <t>Cloquet Carlton County Airport</t>
  </si>
  <si>
    <t>Cloquet</t>
  </si>
  <si>
    <t>KCOS</t>
  </si>
  <si>
    <t>City of Colorado Springs Municipal Airport</t>
  </si>
  <si>
    <t>COS</t>
  </si>
  <si>
    <t>KCOT</t>
  </si>
  <si>
    <t>Cotulla-La Salle County Airport</t>
  </si>
  <si>
    <t>COT</t>
  </si>
  <si>
    <t>KCOU</t>
  </si>
  <si>
    <t>Columbia Regional Airport</t>
  </si>
  <si>
    <t>COU</t>
  </si>
  <si>
    <t>KCPC</t>
  </si>
  <si>
    <t>Columbus County Municipal Airport</t>
  </si>
  <si>
    <t>Whiteville</t>
  </si>
  <si>
    <t>KCPF</t>
  </si>
  <si>
    <t>(Duplicate)Wendell H Ford Airport</t>
  </si>
  <si>
    <t>KCPK</t>
  </si>
  <si>
    <t>Chesapeake Regional Airport</t>
  </si>
  <si>
    <t>KCPM</t>
  </si>
  <si>
    <t>Compton Woodley Airport</t>
  </si>
  <si>
    <t>CPM</t>
  </si>
  <si>
    <t>KCPR</t>
  </si>
  <si>
    <t>Casper-Natrona County International Airport</t>
  </si>
  <si>
    <t>CPR</t>
  </si>
  <si>
    <t>KCPS</t>
  </si>
  <si>
    <t>St Louis Downtown Airport</t>
  </si>
  <si>
    <t>Cahokia/St Louis</t>
  </si>
  <si>
    <t>CPS</t>
  </si>
  <si>
    <t>KCPT</t>
  </si>
  <si>
    <t>Cleburne Regional Airport</t>
  </si>
  <si>
    <t>Cleburne</t>
  </si>
  <si>
    <t>KCPU</t>
  </si>
  <si>
    <t>Calaveras Co Maury Rasmussen Field</t>
  </si>
  <si>
    <t>KCQA</t>
  </si>
  <si>
    <t>Lakefield Airport</t>
  </si>
  <si>
    <t>KCQB</t>
  </si>
  <si>
    <t>Chandler Regional Airport</t>
  </si>
  <si>
    <t>KCQJ</t>
  </si>
  <si>
    <t>Cheyenne Mountain Space Force Station Heliport</t>
  </si>
  <si>
    <t>KCQM</t>
  </si>
  <si>
    <t>Cook Municipal Airport</t>
  </si>
  <si>
    <t>KCQW</t>
  </si>
  <si>
    <t>Cheraw Municipal Airport/Lynch Bellinger Field</t>
  </si>
  <si>
    <t>Cheraw</t>
  </si>
  <si>
    <t>HCW</t>
  </si>
  <si>
    <t>KCQX</t>
  </si>
  <si>
    <t>Chatham Municipal 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KCRG</t>
  </si>
  <si>
    <t>Jacksonville Executive at Craig Airport</t>
  </si>
  <si>
    <t>CRG</t>
  </si>
  <si>
    <t>KCRO</t>
  </si>
  <si>
    <t>Corcoran Airport</t>
  </si>
  <si>
    <t>CRO</t>
  </si>
  <si>
    <t>KCRP</t>
  </si>
  <si>
    <t>Corpus Christi International Airport</t>
  </si>
  <si>
    <t>CRP</t>
  </si>
  <si>
    <t>KCRQ</t>
  </si>
  <si>
    <t>McClellan-Palomar Airport</t>
  </si>
  <si>
    <t>CLD</t>
  </si>
  <si>
    <t>KCRS</t>
  </si>
  <si>
    <t>C David Campbell Field Corsicana Municipal Airport</t>
  </si>
  <si>
    <t>CRS</t>
  </si>
  <si>
    <t>KCRT</t>
  </si>
  <si>
    <t>Z M Jack Stell Field</t>
  </si>
  <si>
    <t>CRT</t>
  </si>
  <si>
    <t>KCRW</t>
  </si>
  <si>
    <t>Yeager Airport</t>
  </si>
  <si>
    <t>CRW</t>
  </si>
  <si>
    <t>KCRX</t>
  </si>
  <si>
    <t>Roscoe Turner Airport</t>
  </si>
  <si>
    <t>Corinth</t>
  </si>
  <si>
    <t>CRX</t>
  </si>
  <si>
    <t>KCRZ</t>
  </si>
  <si>
    <t>KCSB</t>
  </si>
  <si>
    <t>KCSG</t>
  </si>
  <si>
    <t>Columbus Metropolitan Airport</t>
  </si>
  <si>
    <t>CSG</t>
  </si>
  <si>
    <t>KCSM</t>
  </si>
  <si>
    <t>Clinton Sherman Airport</t>
  </si>
  <si>
    <t>CSM</t>
  </si>
  <si>
    <t>KCSQ</t>
  </si>
  <si>
    <t>Creston Municipal Airport</t>
  </si>
  <si>
    <t>CSQ</t>
  </si>
  <si>
    <t>KCSV</t>
  </si>
  <si>
    <t>Crossville Memorial Whitson Field</t>
  </si>
  <si>
    <t>CSV</t>
  </si>
  <si>
    <t>KCSY</t>
  </si>
  <si>
    <t>Crissy Field</t>
  </si>
  <si>
    <t>KCTB</t>
  </si>
  <si>
    <t>Cut Bank International Airport</t>
  </si>
  <si>
    <t>Cut Bank</t>
  </si>
  <si>
    <t>CTB</t>
  </si>
  <si>
    <t>KCTJ</t>
  </si>
  <si>
    <t>West Georgia Regional Airport / O V Gray Field</t>
  </si>
  <si>
    <t>KCTK</t>
  </si>
  <si>
    <t>Ingersoll Airport</t>
  </si>
  <si>
    <t>KCTY</t>
  </si>
  <si>
    <t>Cross City Airport</t>
  </si>
  <si>
    <t>Cross City</t>
  </si>
  <si>
    <t>CTY</t>
  </si>
  <si>
    <t>KCTZ</t>
  </si>
  <si>
    <t>Sampson County Airport</t>
  </si>
  <si>
    <t>CTZ</t>
  </si>
  <si>
    <t>KCUB</t>
  </si>
  <si>
    <t>Jim Hamilton L.B. Owens Airport</t>
  </si>
  <si>
    <t>CUB</t>
  </si>
  <si>
    <t>KCUH</t>
  </si>
  <si>
    <t>Cushing Municipal Airport</t>
  </si>
  <si>
    <t>CUH</t>
  </si>
  <si>
    <t>KCUL</t>
  </si>
  <si>
    <t>Carmi Municipal Airport</t>
  </si>
  <si>
    <t>Carmi</t>
  </si>
  <si>
    <t>KCUT</t>
  </si>
  <si>
    <t>Custer County Airport</t>
  </si>
  <si>
    <t>KCVB</t>
  </si>
  <si>
    <t>Castroville Municipal Airport</t>
  </si>
  <si>
    <t>Castroville</t>
  </si>
  <si>
    <t>KCVG</t>
  </si>
  <si>
    <t>Cincinnati Northern Kentucky International Airport</t>
  </si>
  <si>
    <t>Cincinnati / Covington</t>
  </si>
  <si>
    <t>CVG</t>
  </si>
  <si>
    <t>KCVK</t>
  </si>
  <si>
    <t>Sharp County Regional Airport</t>
  </si>
  <si>
    <t>Ash Flat</t>
  </si>
  <si>
    <t>CKK</t>
  </si>
  <si>
    <t>KCVN</t>
  </si>
  <si>
    <t>Clovis Municipal Airport</t>
  </si>
  <si>
    <t>CVN</t>
  </si>
  <si>
    <t>KCVO</t>
  </si>
  <si>
    <t>Corvallis Municipal Airport</t>
  </si>
  <si>
    <t>CVO</t>
  </si>
  <si>
    <t>KCVS</t>
  </si>
  <si>
    <t>Cannon Air Force Base</t>
  </si>
  <si>
    <t>CVS</t>
  </si>
  <si>
    <t>KCVX</t>
  </si>
  <si>
    <t>Charlevoix Municipal Airport</t>
  </si>
  <si>
    <t>KCWA</t>
  </si>
  <si>
    <t>Central Wisconsin Airport</t>
  </si>
  <si>
    <t>CWA</t>
  </si>
  <si>
    <t>KCWC</t>
  </si>
  <si>
    <t>Kickapoo Downtown Airport</t>
  </si>
  <si>
    <t>KIP</t>
  </si>
  <si>
    <t>KCWF</t>
  </si>
  <si>
    <t>Chennault International Airport</t>
  </si>
  <si>
    <t>CWF</t>
  </si>
  <si>
    <t>KCWI</t>
  </si>
  <si>
    <t>CWI</t>
  </si>
  <si>
    <t>KCWN</t>
  </si>
  <si>
    <t>White Mountain Airport</t>
  </si>
  <si>
    <t>KCWS</t>
  </si>
  <si>
    <t>Dennis F Cantrell Field</t>
  </si>
  <si>
    <t>KCWV</t>
  </si>
  <si>
    <t>Claxton Evans County Airport</t>
  </si>
  <si>
    <t>KCXE</t>
  </si>
  <si>
    <t>Chase City Municipal Airport</t>
  </si>
  <si>
    <t>KCXL</t>
  </si>
  <si>
    <t>Calexico International Airport</t>
  </si>
  <si>
    <t>CXL</t>
  </si>
  <si>
    <t>KCXO</t>
  </si>
  <si>
    <t>Conroe-North Houston Regional Airport</t>
  </si>
  <si>
    <t>CXO</t>
  </si>
  <si>
    <t>KCXP</t>
  </si>
  <si>
    <t>Carson Airport</t>
  </si>
  <si>
    <t>CSN</t>
  </si>
  <si>
    <t>KCXU</t>
  </si>
  <si>
    <t>Camilla Mitchell County Airport</t>
  </si>
  <si>
    <t>Camilla</t>
  </si>
  <si>
    <t>KCXW</t>
  </si>
  <si>
    <t>Conway Regional Airport</t>
  </si>
  <si>
    <t>KCXY</t>
  </si>
  <si>
    <t>Capital City Airport</t>
  </si>
  <si>
    <t>HAR</t>
  </si>
  <si>
    <t>KCYO</t>
  </si>
  <si>
    <t>Pickaway County Memorial Airport</t>
  </si>
  <si>
    <t>KCYS</t>
  </si>
  <si>
    <t>Cheyenne Regional Jerry Olson Field</t>
  </si>
  <si>
    <t>CYS</t>
  </si>
  <si>
    <t>KCYW</t>
  </si>
  <si>
    <t>Clay Center Municipal Airport</t>
  </si>
  <si>
    <t>KCZD</t>
  </si>
  <si>
    <t>Cozad Municipal Airport</t>
  </si>
  <si>
    <t>Cozad</t>
  </si>
  <si>
    <t>KCZG</t>
  </si>
  <si>
    <t>Tri Cities Airport</t>
  </si>
  <si>
    <t>Endicott</t>
  </si>
  <si>
    <t>KCZL</t>
  </si>
  <si>
    <t>Tom B. David Field</t>
  </si>
  <si>
    <t>KCZT</t>
  </si>
  <si>
    <t>Dimmit County Airport</t>
  </si>
  <si>
    <t>CZT</t>
  </si>
  <si>
    <t>KD00</t>
  </si>
  <si>
    <t>Norman County Ada/Twin Valley Airport</t>
  </si>
  <si>
    <t>Twin Valley</t>
  </si>
  <si>
    <t>KD02</t>
  </si>
  <si>
    <t>Osage Municipal Airport</t>
  </si>
  <si>
    <t>Osage</t>
  </si>
  <si>
    <t>D02</t>
  </si>
  <si>
    <t>KD05</t>
  </si>
  <si>
    <t>Garrison Municipal Airport</t>
  </si>
  <si>
    <t>KD07</t>
  </si>
  <si>
    <t>Faith Municipal Airport</t>
  </si>
  <si>
    <t>KD09</t>
  </si>
  <si>
    <t>Bottineau Municipal Airport</t>
  </si>
  <si>
    <t>Bottineau</t>
  </si>
  <si>
    <t>KD11</t>
  </si>
  <si>
    <t>Ojibwa Airpark</t>
  </si>
  <si>
    <t>Weidman</t>
  </si>
  <si>
    <t>KD14</t>
  </si>
  <si>
    <t>Fertile Municipal Airport</t>
  </si>
  <si>
    <t>Fertile</t>
  </si>
  <si>
    <t>KD17</t>
  </si>
  <si>
    <t>Westwinds Airport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KD31</t>
  </si>
  <si>
    <t>Leeds Municipal Airport</t>
  </si>
  <si>
    <t>KD37</t>
  </si>
  <si>
    <t>KD39</t>
  </si>
  <si>
    <t>Sauk Centre Municipal Airport</t>
  </si>
  <si>
    <t>Sauk Centre</t>
  </si>
  <si>
    <t>KD42</t>
  </si>
  <si>
    <t>KD50</t>
  </si>
  <si>
    <t>KD54</t>
  </si>
  <si>
    <t>West Fargo Municipal Airport</t>
  </si>
  <si>
    <t>KD55</t>
  </si>
  <si>
    <t>KD56</t>
  </si>
  <si>
    <t>Mayville Municipal Airport</t>
  </si>
  <si>
    <t>D56</t>
  </si>
  <si>
    <t>KD57</t>
  </si>
  <si>
    <t>Glen Ullin Regional Airport</t>
  </si>
  <si>
    <t>KD60</t>
  </si>
  <si>
    <t>Tioga Municipal Airport</t>
  </si>
  <si>
    <t>D60</t>
  </si>
  <si>
    <t>VEX</t>
  </si>
  <si>
    <t>KD64</t>
  </si>
  <si>
    <t>Westhope Municipal Airport</t>
  </si>
  <si>
    <t>Westhope</t>
  </si>
  <si>
    <t>KD68</t>
  </si>
  <si>
    <t>Springerville Municipal Airport</t>
  </si>
  <si>
    <t>Springerville</t>
  </si>
  <si>
    <t>KJTC</t>
  </si>
  <si>
    <t>KD73</t>
  </si>
  <si>
    <t>Monroe Walton County Airport</t>
  </si>
  <si>
    <t>KD74</t>
  </si>
  <si>
    <t>Chorman Airport</t>
  </si>
  <si>
    <t>KD83</t>
  </si>
  <si>
    <t>D83</t>
  </si>
  <si>
    <t>KD86</t>
  </si>
  <si>
    <t>Sequoia Field</t>
  </si>
  <si>
    <t>D86</t>
  </si>
  <si>
    <t>KD95</t>
  </si>
  <si>
    <t>Dupont-Lapeer Airport</t>
  </si>
  <si>
    <t>D95</t>
  </si>
  <si>
    <t>KD98</t>
  </si>
  <si>
    <t>Romeo State Airport</t>
  </si>
  <si>
    <t>D98</t>
  </si>
  <si>
    <t>KDAA</t>
  </si>
  <si>
    <t>Davison Army Air Field</t>
  </si>
  <si>
    <t>Fort Belvoir</t>
  </si>
  <si>
    <t>DAA</t>
  </si>
  <si>
    <t>KDAB</t>
  </si>
  <si>
    <t>Daytona Beach International Airport</t>
  </si>
  <si>
    <t>DAB</t>
  </si>
  <si>
    <t>KDAF</t>
  </si>
  <si>
    <t>Necedah Airport</t>
  </si>
  <si>
    <t>KDAG</t>
  </si>
  <si>
    <t>Barstow Daggett Airport</t>
  </si>
  <si>
    <t>DAG</t>
  </si>
  <si>
    <t>KDAL</t>
  </si>
  <si>
    <t>Dallas Love Field</t>
  </si>
  <si>
    <t>DAL</t>
  </si>
  <si>
    <t>KDAN</t>
  </si>
  <si>
    <t>Danville Regional Airport</t>
  </si>
  <si>
    <t>DAN</t>
  </si>
  <si>
    <t>KDAW</t>
  </si>
  <si>
    <t>KDAY</t>
  </si>
  <si>
    <t>James M Cox Dayton International Airport</t>
  </si>
  <si>
    <t>DAY</t>
  </si>
  <si>
    <t>KDBN</t>
  </si>
  <si>
    <t>W H 'Bud' Barron Airport</t>
  </si>
  <si>
    <t>DBN</t>
  </si>
  <si>
    <t>KDBQ</t>
  </si>
  <si>
    <t>Dubuque Regional Airport</t>
  </si>
  <si>
    <t>DBQ</t>
  </si>
  <si>
    <t>KDCA</t>
  </si>
  <si>
    <t>Ronald Reagan Washington National Airport</t>
  </si>
  <si>
    <t>DCA</t>
  </si>
  <si>
    <t>KDCM</t>
  </si>
  <si>
    <t>Chester Catawba Regional Airport</t>
  </si>
  <si>
    <t>KDCU</t>
  </si>
  <si>
    <t>Pryor Field Regional Airport</t>
  </si>
  <si>
    <t>DCU</t>
  </si>
  <si>
    <t>KDCY</t>
  </si>
  <si>
    <t>Daviess County Airport</t>
  </si>
  <si>
    <t>KDDC</t>
  </si>
  <si>
    <t>Dodge City Regional Airport</t>
  </si>
  <si>
    <t>DDC</t>
  </si>
  <si>
    <t>KDDH</t>
  </si>
  <si>
    <t>William H Morse State Airport</t>
  </si>
  <si>
    <t>KDEC</t>
  </si>
  <si>
    <t>Decatur Airport</t>
  </si>
  <si>
    <t>DEC</t>
  </si>
  <si>
    <t>KDED</t>
  </si>
  <si>
    <t>Deland Municipal Sidney H Taylor Field</t>
  </si>
  <si>
    <t>KDEH</t>
  </si>
  <si>
    <t>Decorah Municipal Airport</t>
  </si>
  <si>
    <t>DEH</t>
  </si>
  <si>
    <t>KDEN</t>
  </si>
  <si>
    <t>Denver International Airport</t>
  </si>
  <si>
    <t>DEN</t>
  </si>
  <si>
    <t>KDEQ</t>
  </si>
  <si>
    <t>J Lynn Helms Sevier County Airport</t>
  </si>
  <si>
    <t>KDET</t>
  </si>
  <si>
    <t>Coleman A. Young Municipal Airport</t>
  </si>
  <si>
    <t>DET</t>
  </si>
  <si>
    <t>KDEW</t>
  </si>
  <si>
    <t>KDFI</t>
  </si>
  <si>
    <t>Defiance Memorial Airport</t>
  </si>
  <si>
    <t>DFI</t>
  </si>
  <si>
    <t>KDFW</t>
  </si>
  <si>
    <t>Dallas Fort Worth International Airport</t>
  </si>
  <si>
    <t>Dallas-Fort Worth</t>
  </si>
  <si>
    <t>DFW</t>
  </si>
  <si>
    <t>KDGL</t>
  </si>
  <si>
    <t>Douglas Municipal Airport</t>
  </si>
  <si>
    <t>DGL</t>
  </si>
  <si>
    <t>KDGW</t>
  </si>
  <si>
    <t>Converse County Airport</t>
  </si>
  <si>
    <t>DGW</t>
  </si>
  <si>
    <t>KDHN</t>
  </si>
  <si>
    <t>Dothan Regional Airport</t>
  </si>
  <si>
    <t>DHN</t>
  </si>
  <si>
    <t>KDHT</t>
  </si>
  <si>
    <t>Dalhart Municipal Airport</t>
  </si>
  <si>
    <t>DHT</t>
  </si>
  <si>
    <t>KDIJ</t>
  </si>
  <si>
    <t>Driggs/Reed Memorial Airport</t>
  </si>
  <si>
    <t>Driggs</t>
  </si>
  <si>
    <t>KDIK</t>
  </si>
  <si>
    <t>Dickinson Theodore Roosevelt Regional Airport</t>
  </si>
  <si>
    <t>DIK</t>
  </si>
  <si>
    <t>KDKB</t>
  </si>
  <si>
    <t>DeKalb Taylor Municipal Airport</t>
  </si>
  <si>
    <t>KDKK</t>
  </si>
  <si>
    <t>Chautauqua County-Dunkirk Airport</t>
  </si>
  <si>
    <t>DKK</t>
  </si>
  <si>
    <t>KDKR</t>
  </si>
  <si>
    <t>KDKX</t>
  </si>
  <si>
    <t>Knoxville Downtown Island Airport</t>
  </si>
  <si>
    <t>KDLC</t>
  </si>
  <si>
    <t>Dillon County Airport</t>
  </si>
  <si>
    <t>Dillon</t>
  </si>
  <si>
    <t>DLL</t>
  </si>
  <si>
    <t>KDLF</t>
  </si>
  <si>
    <t>Laughlin Air Force Base</t>
  </si>
  <si>
    <t>DLF</t>
  </si>
  <si>
    <t>KDLH</t>
  </si>
  <si>
    <t>Duluth International Airport</t>
  </si>
  <si>
    <t>DLH</t>
  </si>
  <si>
    <t>KDLL</t>
  </si>
  <si>
    <t>Baraboo Wisconsin Dells Regional Airport</t>
  </si>
  <si>
    <t>KDLN</t>
  </si>
  <si>
    <t>DLN</t>
  </si>
  <si>
    <t>KDLO</t>
  </si>
  <si>
    <t>Delano Municipal Airport</t>
  </si>
  <si>
    <t>KDLS</t>
  </si>
  <si>
    <t>Columbia Gorge Regional Airport</t>
  </si>
  <si>
    <t>Dallesport / The Dalles</t>
  </si>
  <si>
    <t>DLS</t>
  </si>
  <si>
    <t>KDLZ</t>
  </si>
  <si>
    <t>Delaware Municipal Airport</t>
  </si>
  <si>
    <t>KDMA</t>
  </si>
  <si>
    <t>Davis Monthan Air Force Base</t>
  </si>
  <si>
    <t>DMA</t>
  </si>
  <si>
    <t>KDMN</t>
  </si>
  <si>
    <t>Deming Municipal Airport</t>
  </si>
  <si>
    <t>Deming</t>
  </si>
  <si>
    <t>DMN</t>
  </si>
  <si>
    <t>KDMO</t>
  </si>
  <si>
    <t>Sedalia Memorial Airport</t>
  </si>
  <si>
    <t>DMO</t>
  </si>
  <si>
    <t>KDMW</t>
  </si>
  <si>
    <t>Carroll County Regional Jack B Poage Field</t>
  </si>
  <si>
    <t>KDNL</t>
  </si>
  <si>
    <t>Daniel Field</t>
  </si>
  <si>
    <t>DNL</t>
  </si>
  <si>
    <t>KDNN</t>
  </si>
  <si>
    <t>Dalton Municipal Airport</t>
  </si>
  <si>
    <t>DNN</t>
  </si>
  <si>
    <t>KDNS</t>
  </si>
  <si>
    <t>Denison Municipal Airport</t>
  </si>
  <si>
    <t>DNS</t>
  </si>
  <si>
    <t>KDNV</t>
  </si>
  <si>
    <t>Vermilion Regional Airport</t>
  </si>
  <si>
    <t>DNV</t>
  </si>
  <si>
    <t>KDOV</t>
  </si>
  <si>
    <t>Dover Air Force Base</t>
  </si>
  <si>
    <t>DOV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KDPG</t>
  </si>
  <si>
    <t>Michael AAF (Dugway Proving Ground) Airport</t>
  </si>
  <si>
    <t>Dugway Proving Ground</t>
  </si>
  <si>
    <t>DPG</t>
  </si>
  <si>
    <t>KDPL</t>
  </si>
  <si>
    <t>Duplin County Airport</t>
  </si>
  <si>
    <t>KDQ</t>
  </si>
  <si>
    <t>Kamberatoro Airport</t>
  </si>
  <si>
    <t>Kamberatoro Mission</t>
  </si>
  <si>
    <t>AYTO</t>
  </si>
  <si>
    <t>KDQH</t>
  </si>
  <si>
    <t>Douglas Municipal Gene Chambers Airport</t>
  </si>
  <si>
    <t>KDRA</t>
  </si>
  <si>
    <t>Desert Rock Airport</t>
  </si>
  <si>
    <t>Mercury</t>
  </si>
  <si>
    <t>DRA</t>
  </si>
  <si>
    <t>KDRI</t>
  </si>
  <si>
    <t>Beauregard Regional Airport</t>
  </si>
  <si>
    <t>DRI</t>
  </si>
  <si>
    <t>KDRM</t>
  </si>
  <si>
    <t>Drummond Island Airport</t>
  </si>
  <si>
    <t>DRE</t>
  </si>
  <si>
    <t>KDRO</t>
  </si>
  <si>
    <t>Durango La Plata County Airport</t>
  </si>
  <si>
    <t>DRO</t>
  </si>
  <si>
    <t>KDRP</t>
  </si>
  <si>
    <t>Delta Regional Airport</t>
  </si>
  <si>
    <t>KDRT</t>
  </si>
  <si>
    <t>Del Rio International Airport</t>
  </si>
  <si>
    <t>DRT</t>
  </si>
  <si>
    <t>KDS</t>
  </si>
  <si>
    <t>Kamaran Downs Airport</t>
  </si>
  <si>
    <t>Kamaran Downs</t>
  </si>
  <si>
    <t>KDSM</t>
  </si>
  <si>
    <t>Des Moines International Airport</t>
  </si>
  <si>
    <t>DSM</t>
  </si>
  <si>
    <t>KDSV</t>
  </si>
  <si>
    <t>Dansville Municipal Airport</t>
  </si>
  <si>
    <t>Dansville</t>
  </si>
  <si>
    <t>DSV</t>
  </si>
  <si>
    <t>KDTA</t>
  </si>
  <si>
    <t>Delta Municipal Airport</t>
  </si>
  <si>
    <t>DTA</t>
  </si>
  <si>
    <t>KDTL</t>
  </si>
  <si>
    <t>Detroit Lakes Airport</t>
  </si>
  <si>
    <t>Detroit Lakes</t>
  </si>
  <si>
    <t>DTL</t>
  </si>
  <si>
    <t>KDTN</t>
  </si>
  <si>
    <t>Shreveport Downtown Airport</t>
  </si>
  <si>
    <t>DTN</t>
  </si>
  <si>
    <t>KDTO</t>
  </si>
  <si>
    <t>Denton Enterprise Airport</t>
  </si>
  <si>
    <t>KDTS</t>
  </si>
  <si>
    <t>Destin Executive Airport</t>
  </si>
  <si>
    <t>DSI</t>
  </si>
  <si>
    <t>KDTW</t>
  </si>
  <si>
    <t>Detroit Metropolitan Wayne County Airport</t>
  </si>
  <si>
    <t>DTW</t>
  </si>
  <si>
    <t>KDUA</t>
  </si>
  <si>
    <t>Durant Regional Airport - Eaker Field</t>
  </si>
  <si>
    <t>DUA</t>
  </si>
  <si>
    <t>KDUC</t>
  </si>
  <si>
    <t>Halliburton Field</t>
  </si>
  <si>
    <t>DUC</t>
  </si>
  <si>
    <t>KDUG</t>
  </si>
  <si>
    <t>Bisbee Douglas International Airport</t>
  </si>
  <si>
    <t>Douglas Bisbee</t>
  </si>
  <si>
    <t>DUG</t>
  </si>
  <si>
    <t>KDUH</t>
  </si>
  <si>
    <t>Toledo Suburban Airport</t>
  </si>
  <si>
    <t>Lambertville</t>
  </si>
  <si>
    <t>KDUJ</t>
  </si>
  <si>
    <t>DuBois Regional Airport</t>
  </si>
  <si>
    <t>Dubois</t>
  </si>
  <si>
    <t>DUJ</t>
  </si>
  <si>
    <t>KDUX</t>
  </si>
  <si>
    <t>Moore County Airport</t>
  </si>
  <si>
    <t>KDVK</t>
  </si>
  <si>
    <t>Stuart Powell Field</t>
  </si>
  <si>
    <t>KDVL</t>
  </si>
  <si>
    <t>Devils Lake Regional Airport</t>
  </si>
  <si>
    <t>DVL</t>
  </si>
  <si>
    <t>KDVN</t>
  </si>
  <si>
    <t>DVN</t>
  </si>
  <si>
    <t>KDVO</t>
  </si>
  <si>
    <t>Marin County Airport - Gnoss Field</t>
  </si>
  <si>
    <t>Novato</t>
  </si>
  <si>
    <t>NOT</t>
  </si>
  <si>
    <t>KDVP</t>
  </si>
  <si>
    <t>Slayton Municipal Airport</t>
  </si>
  <si>
    <t>Slayton</t>
  </si>
  <si>
    <t>NSL</t>
  </si>
  <si>
    <t>KDVT</t>
  </si>
  <si>
    <t>Phoenix Deer Valley Airport</t>
  </si>
  <si>
    <t>DV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KDWF</t>
  </si>
  <si>
    <t>KDWH</t>
  </si>
  <si>
    <t>David Wayne Hooks Memorial Airport</t>
  </si>
  <si>
    <t>DWH</t>
  </si>
  <si>
    <t>KDWS</t>
  </si>
  <si>
    <t>Walt Disney World Airport / Lake Buena Vista STOLport</t>
  </si>
  <si>
    <t>Walt Disney World</t>
  </si>
  <si>
    <t>KDWU</t>
  </si>
  <si>
    <t>Ashland Regional Airport</t>
  </si>
  <si>
    <t>KDXE</t>
  </si>
  <si>
    <t>Dexter Municipal Airport</t>
  </si>
  <si>
    <t>KDXR</t>
  </si>
  <si>
    <t>Danbury Municipal Airport</t>
  </si>
  <si>
    <t>DXR</t>
  </si>
  <si>
    <t>KDXX</t>
  </si>
  <si>
    <t>Lac Qui Parle County Airport</t>
  </si>
  <si>
    <t>KDYA</t>
  </si>
  <si>
    <t>Demopolis Municipal Airport</t>
  </si>
  <si>
    <t>KDYB</t>
  </si>
  <si>
    <t>Summerville Airport</t>
  </si>
  <si>
    <t>KDYL</t>
  </si>
  <si>
    <t>Doylestown Airport</t>
  </si>
  <si>
    <t>DYL</t>
  </si>
  <si>
    <t>KDYR</t>
  </si>
  <si>
    <t>Dyersburg Regional Airport</t>
  </si>
  <si>
    <t>KDYS</t>
  </si>
  <si>
    <t>Dyess Air Force Base</t>
  </si>
  <si>
    <t>DYS</t>
  </si>
  <si>
    <t>KDYT</t>
  </si>
  <si>
    <t>KDZ</t>
  </si>
  <si>
    <t>Polgolla Reservoir Seaplane Base</t>
  </si>
  <si>
    <t>KDZB</t>
  </si>
  <si>
    <t>Horseshoe Bay Resort Airpark</t>
  </si>
  <si>
    <t>Horseshoe Bay</t>
  </si>
  <si>
    <t>KDZJ</t>
  </si>
  <si>
    <t>Blairsville Airport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KE-0027</t>
  </si>
  <si>
    <t>Loldia Airport</t>
  </si>
  <si>
    <t>Loldia</t>
  </si>
  <si>
    <t>KE-0028</t>
  </si>
  <si>
    <t>Manyatta Airport</t>
  </si>
  <si>
    <t>Manyatta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Oserian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AN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KU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KE05</t>
  </si>
  <si>
    <t>Hatch Municipal Airport</t>
  </si>
  <si>
    <t>Hatch</t>
  </si>
  <si>
    <t>E05</t>
  </si>
  <si>
    <t>KE06</t>
  </si>
  <si>
    <t>Lea County-Zip Franklin Memorial Airport</t>
  </si>
  <si>
    <t>KE11</t>
  </si>
  <si>
    <t>Andrews County Airport</t>
  </si>
  <si>
    <t>E11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KE16</t>
  </si>
  <si>
    <t>E16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KE25</t>
  </si>
  <si>
    <t>Wickenburg Municipal Airport</t>
  </si>
  <si>
    <t>E25</t>
  </si>
  <si>
    <t>KE26</t>
  </si>
  <si>
    <t>Lea County-Jal Airport</t>
  </si>
  <si>
    <t>Jal</t>
  </si>
  <si>
    <t>E26</t>
  </si>
  <si>
    <t>KE30</t>
  </si>
  <si>
    <t>Bruce Field</t>
  </si>
  <si>
    <t>Ballinger</t>
  </si>
  <si>
    <t>E30</t>
  </si>
  <si>
    <t>KE34</t>
  </si>
  <si>
    <t>Smiley Johnson Municipal Airport Bass Field</t>
  </si>
  <si>
    <t>KE35</t>
  </si>
  <si>
    <t>Fabens Airport</t>
  </si>
  <si>
    <t>Fabens</t>
  </si>
  <si>
    <t>KE38</t>
  </si>
  <si>
    <t>Alpine Casparis Municipal Airport</t>
  </si>
  <si>
    <t>ALE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KE48</t>
  </si>
  <si>
    <t>Upton County Airport</t>
  </si>
  <si>
    <t>McCamey</t>
  </si>
  <si>
    <t>KE51</t>
  </si>
  <si>
    <t>Bagdad Airport</t>
  </si>
  <si>
    <t>Bagdad</t>
  </si>
  <si>
    <t>BGT</t>
  </si>
  <si>
    <t>KE52</t>
  </si>
  <si>
    <t>Oldham County Airport</t>
  </si>
  <si>
    <t>Vega</t>
  </si>
  <si>
    <t>KE57</t>
  </si>
  <si>
    <t>Denver City Airport</t>
  </si>
  <si>
    <t>KE60</t>
  </si>
  <si>
    <t>Eloy Municipal Airport</t>
  </si>
  <si>
    <t>Eloy</t>
  </si>
  <si>
    <t>E60</t>
  </si>
  <si>
    <t>KE63</t>
  </si>
  <si>
    <t>Gila Bend Municipal Airport</t>
  </si>
  <si>
    <t>E63</t>
  </si>
  <si>
    <t>KE67</t>
  </si>
  <si>
    <t>Kearny Airport</t>
  </si>
  <si>
    <t>Kearny</t>
  </si>
  <si>
    <t>E67</t>
  </si>
  <si>
    <t>KE75</t>
  </si>
  <si>
    <t>Lake Erie Landing Area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KE89</t>
  </si>
  <si>
    <t>Conchas Lake Airport</t>
  </si>
  <si>
    <t>KE91</t>
  </si>
  <si>
    <t>Chinle Municipal Airport</t>
  </si>
  <si>
    <t>E91</t>
  </si>
  <si>
    <t>KE95</t>
  </si>
  <si>
    <t>Benson Municipal Airport/Paul Kerchum Field</t>
  </si>
  <si>
    <t>KE98</t>
  </si>
  <si>
    <t>Mid Valley Airpark</t>
  </si>
  <si>
    <t>Los Lunas</t>
  </si>
  <si>
    <t>E98</t>
  </si>
  <si>
    <t>KEAG</t>
  </si>
  <si>
    <t>Eagle Grove Municipal Airport</t>
  </si>
  <si>
    <t>Eagle Grove</t>
  </si>
  <si>
    <t>KEAN</t>
  </si>
  <si>
    <t>Phifer Airfield</t>
  </si>
  <si>
    <t>EAN</t>
  </si>
  <si>
    <t>KEAR</t>
  </si>
  <si>
    <t>Kearney Regional Airport</t>
  </si>
  <si>
    <t>EAR</t>
  </si>
  <si>
    <t>KEAT</t>
  </si>
  <si>
    <t>Pangborn Memorial Airport</t>
  </si>
  <si>
    <t>EAT</t>
  </si>
  <si>
    <t>KEAU</t>
  </si>
  <si>
    <t>Chippewa Valley Regional Airport</t>
  </si>
  <si>
    <t>EAU</t>
  </si>
  <si>
    <t>KEB</t>
  </si>
  <si>
    <t>Nanwalek Airport</t>
  </si>
  <si>
    <t>KEBD</t>
  </si>
  <si>
    <t>Southern West Virginia Regional Airport</t>
  </si>
  <si>
    <t>Varney</t>
  </si>
  <si>
    <t>KEBG</t>
  </si>
  <si>
    <t>South Texas International at Edinburg Airport</t>
  </si>
  <si>
    <t>KEBS</t>
  </si>
  <si>
    <t>Webster City Municipal Airport</t>
  </si>
  <si>
    <t>EBS</t>
  </si>
  <si>
    <t>KEBY</t>
  </si>
  <si>
    <t>US Coast Guard Station Neah Bay Heliport</t>
  </si>
  <si>
    <t>Neah Bay</t>
  </si>
  <si>
    <t>KECG</t>
  </si>
  <si>
    <t>Elizabeth City Regional Airport &amp; Coast Guard Air Station</t>
  </si>
  <si>
    <t>ECG</t>
  </si>
  <si>
    <t>KECP</t>
  </si>
  <si>
    <t>Northwest Florida Beaches International Airport</t>
  </si>
  <si>
    <t>ECP</t>
  </si>
  <si>
    <t>KECS</t>
  </si>
  <si>
    <t>Mondell Field</t>
  </si>
  <si>
    <t>ECS</t>
  </si>
  <si>
    <t>KECU</t>
  </si>
  <si>
    <t>Edwards County Airport</t>
  </si>
  <si>
    <t>KEDC</t>
  </si>
  <si>
    <t>Austin Executive Airport</t>
  </si>
  <si>
    <t>KEDE</t>
  </si>
  <si>
    <t>Northeastern Regional Airport</t>
  </si>
  <si>
    <t>EDE</t>
  </si>
  <si>
    <t>KEDG</t>
  </si>
  <si>
    <t>Weide (Aberdeen Proving Ground) Army Heliport</t>
  </si>
  <si>
    <t>Gunpowder</t>
  </si>
  <si>
    <t>KEDJ</t>
  </si>
  <si>
    <t>Bellefontaine Regional Airport</t>
  </si>
  <si>
    <t>KEDN</t>
  </si>
  <si>
    <t>ETS</t>
  </si>
  <si>
    <t>KEDU</t>
  </si>
  <si>
    <t>University Airport</t>
  </si>
  <si>
    <t>KEDW</t>
  </si>
  <si>
    <t>Edwards Air Force Base</t>
  </si>
  <si>
    <t>EDW</t>
  </si>
  <si>
    <t>KEE0</t>
  </si>
  <si>
    <t>Eloy Farms Airstrip</t>
  </si>
  <si>
    <t>KEED</t>
  </si>
  <si>
    <t>Needles Airport</t>
  </si>
  <si>
    <t>Needles</t>
  </si>
  <si>
    <t>EED</t>
  </si>
  <si>
    <t>KEEN</t>
  </si>
  <si>
    <t>Dillant Hopkins Airport</t>
  </si>
  <si>
    <t>EEN</t>
  </si>
  <si>
    <t>KEEO</t>
  </si>
  <si>
    <t>Meeker Airport</t>
  </si>
  <si>
    <t>KEET</t>
  </si>
  <si>
    <t>KEFC</t>
  </si>
  <si>
    <t>Belle Fourche Municipal Airport</t>
  </si>
  <si>
    <t>Belle Fourche</t>
  </si>
  <si>
    <t>KEFD</t>
  </si>
  <si>
    <t>EFD</t>
  </si>
  <si>
    <t>KEFK</t>
  </si>
  <si>
    <t>Northeast Kingdom International Airport</t>
  </si>
  <si>
    <t>EFK</t>
  </si>
  <si>
    <t>KEFT</t>
  </si>
  <si>
    <t>Monroe Municipal Airport</t>
  </si>
  <si>
    <t>KEFW</t>
  </si>
  <si>
    <t>Jefferson Municipal Airport</t>
  </si>
  <si>
    <t>EFW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KEGI</t>
  </si>
  <si>
    <t>Duke Field</t>
  </si>
  <si>
    <t>EGI</t>
  </si>
  <si>
    <t>KEGQ</t>
  </si>
  <si>
    <t>Emmetsburg Municipal Airport</t>
  </si>
  <si>
    <t>KEGT</t>
  </si>
  <si>
    <t>Wellington Municipal Airport</t>
  </si>
  <si>
    <t>KEGV</t>
  </si>
  <si>
    <t>Eagle River Union Airport</t>
  </si>
  <si>
    <t>EGV</t>
  </si>
  <si>
    <t>KEHA</t>
  </si>
  <si>
    <t>Elkhart Morton County Airport</t>
  </si>
  <si>
    <t>KEHO</t>
  </si>
  <si>
    <t>Shelby-Cleveland County Regional Airport</t>
  </si>
  <si>
    <t>KEHR</t>
  </si>
  <si>
    <t>Henderson City County Airport</t>
  </si>
  <si>
    <t>KEHT</t>
  </si>
  <si>
    <t>East Hartford Airport</t>
  </si>
  <si>
    <t>KEIK</t>
  </si>
  <si>
    <t>Erie Municipal Airport</t>
  </si>
  <si>
    <t>KEIW</t>
  </si>
  <si>
    <t>County Memorial Airport</t>
  </si>
  <si>
    <t>New Madrid</t>
  </si>
  <si>
    <t>KEK</t>
  </si>
  <si>
    <t>Ekwok Airport</t>
  </si>
  <si>
    <t>Ekwok</t>
  </si>
  <si>
    <t>KEKA</t>
  </si>
  <si>
    <t>Murray Field</t>
  </si>
  <si>
    <t>EKA</t>
  </si>
  <si>
    <t>KEKM</t>
  </si>
  <si>
    <t>Elkhart Municipal Airport</t>
  </si>
  <si>
    <t>EKI</t>
  </si>
  <si>
    <t>KEKN</t>
  </si>
  <si>
    <t>Elkins-Randolph County Regional Airport</t>
  </si>
  <si>
    <t>EKN</t>
  </si>
  <si>
    <t>KEKO</t>
  </si>
  <si>
    <t>Elko Regional Airport</t>
  </si>
  <si>
    <t>EKO</t>
  </si>
  <si>
    <t>KEKQ</t>
  </si>
  <si>
    <t>KEKS</t>
  </si>
  <si>
    <t>Ennis Big Sky Airport</t>
  </si>
  <si>
    <t>Ennis</t>
  </si>
  <si>
    <t>KEKX</t>
  </si>
  <si>
    <t>Addington Field / Elizabethtown Regional Airport</t>
  </si>
  <si>
    <t>EKX</t>
  </si>
  <si>
    <t>KEKY</t>
  </si>
  <si>
    <t>Bessemer Airport</t>
  </si>
  <si>
    <t>KELA</t>
  </si>
  <si>
    <t>Eagle Lake Airport</t>
  </si>
  <si>
    <t>ELA</t>
  </si>
  <si>
    <t>KELD</t>
  </si>
  <si>
    <t>South Arkansas Regional Airport at Goodwin Field</t>
  </si>
  <si>
    <t>ELD</t>
  </si>
  <si>
    <t>KELK</t>
  </si>
  <si>
    <t>Elk City Regional Business Airport</t>
  </si>
  <si>
    <t>ELK</t>
  </si>
  <si>
    <t>KELM</t>
  </si>
  <si>
    <t>Elmira Corning Regional Airport</t>
  </si>
  <si>
    <t>Elmira/Corning</t>
  </si>
  <si>
    <t>ELM</t>
  </si>
  <si>
    <t>KELN</t>
  </si>
  <si>
    <t>Bowers Field</t>
  </si>
  <si>
    <t>ELN</t>
  </si>
  <si>
    <t>KELO</t>
  </si>
  <si>
    <t>Ely Municipal Airport</t>
  </si>
  <si>
    <t>LYU</t>
  </si>
  <si>
    <t>KELP</t>
  </si>
  <si>
    <t>El Paso International Airport</t>
  </si>
  <si>
    <t>ELP</t>
  </si>
  <si>
    <t>KELY</t>
  </si>
  <si>
    <t>Ely Airport Yelland Field</t>
  </si>
  <si>
    <t>ELY</t>
  </si>
  <si>
    <t>KELZ</t>
  </si>
  <si>
    <t>Wellsville Municipal Airport - Tarantine Field</t>
  </si>
  <si>
    <t>ELZ</t>
  </si>
  <si>
    <t>KEMM</t>
  </si>
  <si>
    <t>Kemmerer Municipal Airport</t>
  </si>
  <si>
    <t>Kemmerer</t>
  </si>
  <si>
    <t>EMM</t>
  </si>
  <si>
    <t>KEMP</t>
  </si>
  <si>
    <t>Emporia Municipal Airport</t>
  </si>
  <si>
    <t>EMP</t>
  </si>
  <si>
    <t>KEMT</t>
  </si>
  <si>
    <t>San Gabriel Valley Airport</t>
  </si>
  <si>
    <t>EMT</t>
  </si>
  <si>
    <t>KEMV</t>
  </si>
  <si>
    <t>Emporia Greensville Regional Airport</t>
  </si>
  <si>
    <t>KEND</t>
  </si>
  <si>
    <t>Vance Air Force Base</t>
  </si>
  <si>
    <t>END</t>
  </si>
  <si>
    <t>KENL</t>
  </si>
  <si>
    <t>Centralia Municipal Airport</t>
  </si>
  <si>
    <t>ENL</t>
  </si>
  <si>
    <t>KENV</t>
  </si>
  <si>
    <t>Wendover Airport</t>
  </si>
  <si>
    <t>Wendover</t>
  </si>
  <si>
    <t>ENV</t>
  </si>
  <si>
    <t>KENW</t>
  </si>
  <si>
    <t>Kenosha Regional Airport</t>
  </si>
  <si>
    <t>ENW</t>
  </si>
  <si>
    <t>KEOE</t>
  </si>
  <si>
    <t>Newberry County Airport</t>
  </si>
  <si>
    <t>KEOK</t>
  </si>
  <si>
    <t>Keokuk Municipal Airport</t>
  </si>
  <si>
    <t>EOK</t>
  </si>
  <si>
    <t>KEOP</t>
  </si>
  <si>
    <t>Pike County Airport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KEPM</t>
  </si>
  <si>
    <t>Eastport Municipal Airport</t>
  </si>
  <si>
    <t>KEQA</t>
  </si>
  <si>
    <t>Captain Jack Thomas El Dorado Airport</t>
  </si>
  <si>
    <t>EDK</t>
  </si>
  <si>
    <t>KEQY</t>
  </si>
  <si>
    <t>Charlotte-Monroe Executive Airport</t>
  </si>
  <si>
    <t>KERI</t>
  </si>
  <si>
    <t>Erie International Tom Ridge Field</t>
  </si>
  <si>
    <t>ERI</t>
  </si>
  <si>
    <t>KERR</t>
  </si>
  <si>
    <t>Errol Airport</t>
  </si>
  <si>
    <t>ERR</t>
  </si>
  <si>
    <t>KERV</t>
  </si>
  <si>
    <t>Kerrville / Kerr County Airport at Louis Schreiner Field</t>
  </si>
  <si>
    <t>ERV</t>
  </si>
  <si>
    <t>KERY</t>
  </si>
  <si>
    <t>Luce County Airport</t>
  </si>
  <si>
    <t>KESC</t>
  </si>
  <si>
    <t>Delta County Airport</t>
  </si>
  <si>
    <t>Escanaba</t>
  </si>
  <si>
    <t>ESC</t>
  </si>
  <si>
    <t>KESF</t>
  </si>
  <si>
    <t>Esler Army Airfield / Esler Regional Airport</t>
  </si>
  <si>
    <t>ESF</t>
  </si>
  <si>
    <t>KESN</t>
  </si>
  <si>
    <t>Easton Airport / Newnam Field</t>
  </si>
  <si>
    <t>ESN</t>
  </si>
  <si>
    <t>KEST</t>
  </si>
  <si>
    <t>Estherville Municipal Airport</t>
  </si>
  <si>
    <t>EST</t>
  </si>
  <si>
    <t>KESW</t>
  </si>
  <si>
    <t>Easton State Airport</t>
  </si>
  <si>
    <t>ESW</t>
  </si>
  <si>
    <t>KETB</t>
  </si>
  <si>
    <t>West Bend Municipal Airport</t>
  </si>
  <si>
    <t>ETB</t>
  </si>
  <si>
    <t>KETC</t>
  </si>
  <si>
    <t>Tarboro Edgecombe Airport</t>
  </si>
  <si>
    <t>KETH</t>
  </si>
  <si>
    <t>Wheaton Municipal Airport</t>
  </si>
  <si>
    <t>KETN</t>
  </si>
  <si>
    <t>Eastland Municipal Airport</t>
  </si>
  <si>
    <t>Eastland</t>
  </si>
  <si>
    <t>ETN</t>
  </si>
  <si>
    <t>KEUF</t>
  </si>
  <si>
    <t>Weedon Field</t>
  </si>
  <si>
    <t>EUF</t>
  </si>
  <si>
    <t>KEUG</t>
  </si>
  <si>
    <t>Mahlon Sweet Field</t>
  </si>
  <si>
    <t>EUG</t>
  </si>
  <si>
    <t>KEUL</t>
  </si>
  <si>
    <t>Caldwell Executive Airport</t>
  </si>
  <si>
    <t>KEVB</t>
  </si>
  <si>
    <t>New Smyrna Beach Municipal Airport</t>
  </si>
  <si>
    <t>KEVM</t>
  </si>
  <si>
    <t>Eveleth/Virginia Municipal Airport</t>
  </si>
  <si>
    <t>EVM</t>
  </si>
  <si>
    <t>KEVU</t>
  </si>
  <si>
    <t>Northwest Missouri Regional Airport</t>
  </si>
  <si>
    <t>KEVV</t>
  </si>
  <si>
    <t>Evansville Regional Airport</t>
  </si>
  <si>
    <t>EVV</t>
  </si>
  <si>
    <t>KEVW</t>
  </si>
  <si>
    <t>Evanston-Uinta County Airport-Burns Field</t>
  </si>
  <si>
    <t>EVW</t>
  </si>
  <si>
    <t>KEVY</t>
  </si>
  <si>
    <t>KEWB</t>
  </si>
  <si>
    <t>New Bedford Regional Airport</t>
  </si>
  <si>
    <t>EWB</t>
  </si>
  <si>
    <t>KEWK</t>
  </si>
  <si>
    <t>Newton City-County Airport</t>
  </si>
  <si>
    <t>EWK</t>
  </si>
  <si>
    <t>KEWN</t>
  </si>
  <si>
    <t>Coastal Carolina Regional Airport</t>
  </si>
  <si>
    <t>EWN</t>
  </si>
  <si>
    <t>KEWR</t>
  </si>
  <si>
    <t>Newark Liberty International Airport</t>
  </si>
  <si>
    <t>EWR</t>
  </si>
  <si>
    <t>KEX</t>
  </si>
  <si>
    <t>Kanabea Airport</t>
  </si>
  <si>
    <t>Kanabea</t>
  </si>
  <si>
    <t>AYNB</t>
  </si>
  <si>
    <t>KEXX</t>
  </si>
  <si>
    <t>Davidson County Executive Airport</t>
  </si>
  <si>
    <t>KEYE</t>
  </si>
  <si>
    <t>Eagle Creek Airpark</t>
  </si>
  <si>
    <t>KEYF</t>
  </si>
  <si>
    <t>Curtis L Brown Jr Field</t>
  </si>
  <si>
    <t>KEYQ</t>
  </si>
  <si>
    <t>Weiser Air Park</t>
  </si>
  <si>
    <t>KEYW</t>
  </si>
  <si>
    <t>Key West International Airport</t>
  </si>
  <si>
    <t>EYW</t>
  </si>
  <si>
    <t>KEZ</t>
  </si>
  <si>
    <t>Kelani-Peliyagoda Seaplane Base</t>
  </si>
  <si>
    <t>KEZF</t>
  </si>
  <si>
    <t>KEZI</t>
  </si>
  <si>
    <t>Kewanee Municipal Airport</t>
  </si>
  <si>
    <t>KEZM</t>
  </si>
  <si>
    <t>Heart of Georgia Regional Airport</t>
  </si>
  <si>
    <t>Eastman</t>
  </si>
  <si>
    <t>KEZS</t>
  </si>
  <si>
    <t>Shawano Municipal Airport</t>
  </si>
  <si>
    <t>KEZZ</t>
  </si>
  <si>
    <t>Cameron Memorial Airport</t>
  </si>
  <si>
    <t>Shoal Township</t>
  </si>
  <si>
    <t>KF00</t>
  </si>
  <si>
    <t>Jones Field</t>
  </si>
  <si>
    <t>Bonham</t>
  </si>
  <si>
    <t>KF01</t>
  </si>
  <si>
    <t>Quanah Municipal Airport</t>
  </si>
  <si>
    <t>Quanah</t>
  </si>
  <si>
    <t>KF02</t>
  </si>
  <si>
    <t>Fairgrounds Airpark</t>
  </si>
  <si>
    <t>KF05</t>
  </si>
  <si>
    <t>Wilbarger County Airport</t>
  </si>
  <si>
    <t>F05</t>
  </si>
  <si>
    <t>WIB</t>
  </si>
  <si>
    <t>KF06</t>
  </si>
  <si>
    <t>Marian Airpark</t>
  </si>
  <si>
    <t>KF08</t>
  </si>
  <si>
    <t>Eufaula Municipal Airport</t>
  </si>
  <si>
    <t>KF10</t>
  </si>
  <si>
    <t>Henryetta Municipal Airport</t>
  </si>
  <si>
    <t>Henryetta</t>
  </si>
  <si>
    <t>KF14</t>
  </si>
  <si>
    <t>Wichita Valley Airport</t>
  </si>
  <si>
    <t>KF17</t>
  </si>
  <si>
    <t>Center Municipal Airport</t>
  </si>
  <si>
    <t>KF21</t>
  </si>
  <si>
    <t>Memphis Municipal Airport</t>
  </si>
  <si>
    <t>KF22</t>
  </si>
  <si>
    <t>Perry Municipal Airport</t>
  </si>
  <si>
    <t>KF24</t>
  </si>
  <si>
    <t>Minden Airport</t>
  </si>
  <si>
    <t>KMNE</t>
  </si>
  <si>
    <t>KF29</t>
  </si>
  <si>
    <t>Clarence E Page Municipal Airport</t>
  </si>
  <si>
    <t>KRCE</t>
  </si>
  <si>
    <t>KF30</t>
  </si>
  <si>
    <t>Sulphur Municipal Airport</t>
  </si>
  <si>
    <t>KF31</t>
  </si>
  <si>
    <t>Lake Texoma State Park Airport</t>
  </si>
  <si>
    <t>KF32</t>
  </si>
  <si>
    <t>Healdton Municipal Airport</t>
  </si>
  <si>
    <t>Healdton</t>
  </si>
  <si>
    <t>KF34</t>
  </si>
  <si>
    <t>Firebaugh Airport</t>
  </si>
  <si>
    <t>Firebaugh</t>
  </si>
  <si>
    <t>F34</t>
  </si>
  <si>
    <t>KF35</t>
  </si>
  <si>
    <t>Possum Kingdom Airport</t>
  </si>
  <si>
    <t>KF36</t>
  </si>
  <si>
    <t>Cordell Municipal Airport</t>
  </si>
  <si>
    <t>KF37</t>
  </si>
  <si>
    <t>Carrizozo Municipal Airport</t>
  </si>
  <si>
    <t>Carrizozo</t>
  </si>
  <si>
    <t>KF41</t>
  </si>
  <si>
    <t>Ennis Municipal Airport</t>
  </si>
  <si>
    <t>KF43</t>
  </si>
  <si>
    <t>El Dorado Downtown Airport-Stevens Field</t>
  </si>
  <si>
    <t>KF44</t>
  </si>
  <si>
    <t>Athens Municipal Airport</t>
  </si>
  <si>
    <t>KF45</t>
  </si>
  <si>
    <t>North Palm Beach County General Aviation Airport</t>
  </si>
  <si>
    <t>KF46</t>
  </si>
  <si>
    <t>Rockwall Municipal Airport</t>
  </si>
  <si>
    <t>KF47</t>
  </si>
  <si>
    <t>St George Island Airport</t>
  </si>
  <si>
    <t>KF48</t>
  </si>
  <si>
    <t>Nocona Airport</t>
  </si>
  <si>
    <t>KF49</t>
  </si>
  <si>
    <t>Slaton Municipal Airport</t>
  </si>
  <si>
    <t>KF51</t>
  </si>
  <si>
    <t>Winnsboro Municipal Airport</t>
  </si>
  <si>
    <t>KF53</t>
  </si>
  <si>
    <t>KF56</t>
  </si>
  <si>
    <t>Arledge Field</t>
  </si>
  <si>
    <t>KF62</t>
  </si>
  <si>
    <t>Hayfork Airport</t>
  </si>
  <si>
    <t>Hayfork</t>
  </si>
  <si>
    <t>F62</t>
  </si>
  <si>
    <t>KF68</t>
  </si>
  <si>
    <t>Anadarko Municipal Airport</t>
  </si>
  <si>
    <t>Anadarko</t>
  </si>
  <si>
    <t>KF69</t>
  </si>
  <si>
    <t>Air Park Dallas Airport</t>
  </si>
  <si>
    <t>KF70</t>
  </si>
  <si>
    <t>French Valley Airport</t>
  </si>
  <si>
    <t>RBK</t>
  </si>
  <si>
    <t>KF72</t>
  </si>
  <si>
    <t>F72</t>
  </si>
  <si>
    <t>KF75</t>
  </si>
  <si>
    <t>Harrison Field of Knox City Airport</t>
  </si>
  <si>
    <t>KF82</t>
  </si>
  <si>
    <t>KF83</t>
  </si>
  <si>
    <t>Abernathy Municipal Airport</t>
  </si>
  <si>
    <t>Abernathy</t>
  </si>
  <si>
    <t>KF84</t>
  </si>
  <si>
    <t>Stigler Regional Airport</t>
  </si>
  <si>
    <t>Stigler</t>
  </si>
  <si>
    <t>KGZL</t>
  </si>
  <si>
    <t>KF85</t>
  </si>
  <si>
    <t>Cochran County Airport</t>
  </si>
  <si>
    <t>KF86</t>
  </si>
  <si>
    <t>Caldwell Parish Airport</t>
  </si>
  <si>
    <t>KF87</t>
  </si>
  <si>
    <t>Union Parish Airport</t>
  </si>
  <si>
    <t>Farmerville</t>
  </si>
  <si>
    <t>KF88</t>
  </si>
  <si>
    <t>Jonesboro Airport</t>
  </si>
  <si>
    <t>KF89</t>
  </si>
  <si>
    <t>KF97</t>
  </si>
  <si>
    <t>Seagraves Airport</t>
  </si>
  <si>
    <t>Seagraves</t>
  </si>
  <si>
    <t>TT97</t>
  </si>
  <si>
    <t>KF98</t>
  </si>
  <si>
    <t>Yoakum County Airport</t>
  </si>
  <si>
    <t>KF99</t>
  </si>
  <si>
    <t>Holdenville Municipal Airport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KFAR</t>
  </si>
  <si>
    <t>Hector International Airport</t>
  </si>
  <si>
    <t>FAR</t>
  </si>
  <si>
    <t>KFAT</t>
  </si>
  <si>
    <t>Fresno Yosemite International Airport</t>
  </si>
  <si>
    <t>FAT</t>
  </si>
  <si>
    <t>KFAY</t>
  </si>
  <si>
    <t>Fayetteville Regional Airport - Grannis Field</t>
  </si>
  <si>
    <t>FAY</t>
  </si>
  <si>
    <t>KFBG</t>
  </si>
  <si>
    <t>Simmons Army Air Field</t>
  </si>
  <si>
    <t>FBG</t>
  </si>
  <si>
    <t>KFBL</t>
  </si>
  <si>
    <t>Faribault Municipal Airport-Liz Wall Strohfus Field</t>
  </si>
  <si>
    <t>Faribault</t>
  </si>
  <si>
    <t>FB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KFCH</t>
  </si>
  <si>
    <t>Fresno Chandler Executive Airport</t>
  </si>
  <si>
    <t>FCH</t>
  </si>
  <si>
    <t>KFCI</t>
  </si>
  <si>
    <t>Richmond Executive-Chesterfield County Airport</t>
  </si>
  <si>
    <t>North Chesterfield</t>
  </si>
  <si>
    <t>KFCM</t>
  </si>
  <si>
    <t>Flying Cloud Airport</t>
  </si>
  <si>
    <t>FCM</t>
  </si>
  <si>
    <t>KFCS</t>
  </si>
  <si>
    <t>Butts AAF (Fort Carson) Air Field</t>
  </si>
  <si>
    <t>Fort Carson</t>
  </si>
  <si>
    <t>FCS</t>
  </si>
  <si>
    <t>KFCT</t>
  </si>
  <si>
    <t>Vagabond Army Heliport</t>
  </si>
  <si>
    <t>KFCY</t>
  </si>
  <si>
    <t>Forrest City Municipal Airport</t>
  </si>
  <si>
    <t>FCY</t>
  </si>
  <si>
    <t>KFDK</t>
  </si>
  <si>
    <t>Frederick Municipal Airport</t>
  </si>
  <si>
    <t>FDK</t>
  </si>
  <si>
    <t>KFDR</t>
  </si>
  <si>
    <t>Frederick Regional Airport</t>
  </si>
  <si>
    <t>FDR</t>
  </si>
  <si>
    <t>KFDW</t>
  </si>
  <si>
    <t>Fairfield County Airport</t>
  </si>
  <si>
    <t>KFDY</t>
  </si>
  <si>
    <t>Findlay Airport</t>
  </si>
  <si>
    <t>FDY</t>
  </si>
  <si>
    <t>KFEP</t>
  </si>
  <si>
    <t>Albertus Airport</t>
  </si>
  <si>
    <t>FEP</t>
  </si>
  <si>
    <t>KFES</t>
  </si>
  <si>
    <t>Festus Memorial Airport</t>
  </si>
  <si>
    <t>KFET</t>
  </si>
  <si>
    <t>Fremont Municipal Airport</t>
  </si>
  <si>
    <t>FET</t>
  </si>
  <si>
    <t>KFFA</t>
  </si>
  <si>
    <t>First Flight Airport</t>
  </si>
  <si>
    <t>Kill Devil Hills</t>
  </si>
  <si>
    <t>FFA</t>
  </si>
  <si>
    <t>KFFC</t>
  </si>
  <si>
    <t>Peachtree City Falcon Field</t>
  </si>
  <si>
    <t>Peachtree City</t>
  </si>
  <si>
    <t>KFFL</t>
  </si>
  <si>
    <t>Fairfield Municipal Airport</t>
  </si>
  <si>
    <t>FFL</t>
  </si>
  <si>
    <t>KFFM</t>
  </si>
  <si>
    <t>Fergus Falls Municipal Airport - Einar Mickelson Field</t>
  </si>
  <si>
    <t>Fergus Falls</t>
  </si>
  <si>
    <t>FFM</t>
  </si>
  <si>
    <t>KFFO</t>
  </si>
  <si>
    <t>Wright-Patterson Air Force Base</t>
  </si>
  <si>
    <t>FFO</t>
  </si>
  <si>
    <t>KFFT</t>
  </si>
  <si>
    <t>FFT</t>
  </si>
  <si>
    <t>KFFX</t>
  </si>
  <si>
    <t>KFFZ</t>
  </si>
  <si>
    <t>Falcon Field</t>
  </si>
  <si>
    <t>MSC</t>
  </si>
  <si>
    <t>KFGU</t>
  </si>
  <si>
    <t>Collegedale Municipal Airport</t>
  </si>
  <si>
    <t>Apison</t>
  </si>
  <si>
    <t>KFGX</t>
  </si>
  <si>
    <t>Fleming Mason Airport</t>
  </si>
  <si>
    <t>KFHR</t>
  </si>
  <si>
    <t>Friday Harbor Airport</t>
  </si>
  <si>
    <t>FRD</t>
  </si>
  <si>
    <t>KFHU</t>
  </si>
  <si>
    <t>Sierra Vista Municipal Airport / Libby Army Air Field</t>
  </si>
  <si>
    <t>Fort Huachuca / Sierra Vista</t>
  </si>
  <si>
    <t>FHU</t>
  </si>
  <si>
    <t>KFIG</t>
  </si>
  <si>
    <t>Clearfield Lawrence Airport</t>
  </si>
  <si>
    <t>KFIT</t>
  </si>
  <si>
    <t>Fitchburg Municipal Airport</t>
  </si>
  <si>
    <t>Fitchburg</t>
  </si>
  <si>
    <t>KFKA</t>
  </si>
  <si>
    <t>Fillmore County Airport</t>
  </si>
  <si>
    <t>KFKL</t>
  </si>
  <si>
    <t>Venango Regional Airport</t>
  </si>
  <si>
    <t>FKL</t>
  </si>
  <si>
    <t>KFKN</t>
  </si>
  <si>
    <t>Franklin Regional Airport</t>
  </si>
  <si>
    <t>FKN</t>
  </si>
  <si>
    <t>KFKR</t>
  </si>
  <si>
    <t>Frankfort Clinton County Regional Airport</t>
  </si>
  <si>
    <t>KFKS</t>
  </si>
  <si>
    <t>Frankfort Dow Memorial Field</t>
  </si>
  <si>
    <t>KFLD</t>
  </si>
  <si>
    <t>Fond du Lac County Airport</t>
  </si>
  <si>
    <t>Fond du Lac</t>
  </si>
  <si>
    <t>FLD</t>
  </si>
  <si>
    <t>KFLG</t>
  </si>
  <si>
    <t>Flagstaff Pulliam International Airport</t>
  </si>
  <si>
    <t>FLG</t>
  </si>
  <si>
    <t>KFLL</t>
  </si>
  <si>
    <t>Fort Lauderdale Hollywood International Airport</t>
  </si>
  <si>
    <t>FLL</t>
  </si>
  <si>
    <t>KFLO</t>
  </si>
  <si>
    <t>Florence Regional Airport</t>
  </si>
  <si>
    <t>FLO</t>
  </si>
  <si>
    <t>KFLP</t>
  </si>
  <si>
    <t>Marion County Regional Airport</t>
  </si>
  <si>
    <t>FLP</t>
  </si>
  <si>
    <t>KFLR</t>
  </si>
  <si>
    <t>Fall River Airport</t>
  </si>
  <si>
    <t>KFLU</t>
  </si>
  <si>
    <t>Flushing Airport</t>
  </si>
  <si>
    <t>KFLV</t>
  </si>
  <si>
    <t>Sherman Army Air Field</t>
  </si>
  <si>
    <t>Fort Leavenworth</t>
  </si>
  <si>
    <t>FLV</t>
  </si>
  <si>
    <t>KFLX</t>
  </si>
  <si>
    <t>Fallon Municipal Airport</t>
  </si>
  <si>
    <t>FLX</t>
  </si>
  <si>
    <t>KFME</t>
  </si>
  <si>
    <t>Tipton Airport</t>
  </si>
  <si>
    <t>Fort Meade(Odenton)</t>
  </si>
  <si>
    <t>FME</t>
  </si>
  <si>
    <t>KFMH</t>
  </si>
  <si>
    <t>Cape Cod Coast Guard Air Station</t>
  </si>
  <si>
    <t>FMH</t>
  </si>
  <si>
    <t>KFMM</t>
  </si>
  <si>
    <t>Fort Morgan Municipal Airport</t>
  </si>
  <si>
    <t>KFMN</t>
  </si>
  <si>
    <t>Four Corners Regional Airport</t>
  </si>
  <si>
    <t>FMN</t>
  </si>
  <si>
    <t>KFMY</t>
  </si>
  <si>
    <t>Page Field</t>
  </si>
  <si>
    <t>FMY</t>
  </si>
  <si>
    <t>KFMZ</t>
  </si>
  <si>
    <t>Fairmont State Airport</t>
  </si>
  <si>
    <t>KFNB</t>
  </si>
  <si>
    <t>Brenner Field</t>
  </si>
  <si>
    <t>Falls City</t>
  </si>
  <si>
    <t>KFNL</t>
  </si>
  <si>
    <t>Northern Colorado Regional Airport</t>
  </si>
  <si>
    <t>FNL</t>
  </si>
  <si>
    <t>KFNT</t>
  </si>
  <si>
    <t>Bishop International Airport</t>
  </si>
  <si>
    <t>FNT</t>
  </si>
  <si>
    <t>KFOA</t>
  </si>
  <si>
    <t>KFOD</t>
  </si>
  <si>
    <t>Fort Dodge Regional Airport</t>
  </si>
  <si>
    <t>FOD</t>
  </si>
  <si>
    <t>KFOE</t>
  </si>
  <si>
    <t>Topeka Regional Airport</t>
  </si>
  <si>
    <t>FOE</t>
  </si>
  <si>
    <t>KFOK</t>
  </si>
  <si>
    <t>Francis S Gabreski Airport</t>
  </si>
  <si>
    <t>FOK</t>
  </si>
  <si>
    <t>KFOM</t>
  </si>
  <si>
    <t>Fillmore Municipal Airport</t>
  </si>
  <si>
    <t>FIL</t>
  </si>
  <si>
    <t>KFOT</t>
  </si>
  <si>
    <t>Rohnerville Airport</t>
  </si>
  <si>
    <t>Fortuna</t>
  </si>
  <si>
    <t>KFOZ</t>
  </si>
  <si>
    <t>Bigfork Municipal Airport</t>
  </si>
  <si>
    <t>KFPK</t>
  </si>
  <si>
    <t>Fitch H Beach Airport</t>
  </si>
  <si>
    <t>KFPR</t>
  </si>
  <si>
    <t>St Lucie County International Airport</t>
  </si>
  <si>
    <t>FPR</t>
  </si>
  <si>
    <t>KFQD</t>
  </si>
  <si>
    <t>Rutherford County Marchman Field</t>
  </si>
  <si>
    <t>KFRG</t>
  </si>
  <si>
    <t>Republic Airport</t>
  </si>
  <si>
    <t>FRG</t>
  </si>
  <si>
    <t>KFRH</t>
  </si>
  <si>
    <t>French Lick Municipal Airport</t>
  </si>
  <si>
    <t>FRH</t>
  </si>
  <si>
    <t>KFRI</t>
  </si>
  <si>
    <t>Marshall Army Air Field</t>
  </si>
  <si>
    <t>Fort Riley (Junction City)</t>
  </si>
  <si>
    <t>FRI</t>
  </si>
  <si>
    <t>KFRM</t>
  </si>
  <si>
    <t>Fairmont Municipal Airport</t>
  </si>
  <si>
    <t>FRM</t>
  </si>
  <si>
    <t>KFRR</t>
  </si>
  <si>
    <t>Front Royal Warren County Airport</t>
  </si>
  <si>
    <t>Front Royal</t>
  </si>
  <si>
    <t>FRR</t>
  </si>
  <si>
    <t>KFSD</t>
  </si>
  <si>
    <t>Sioux Falls Regional Airport / Joe Foss Field</t>
  </si>
  <si>
    <t>FSD</t>
  </si>
  <si>
    <t>KFSE</t>
  </si>
  <si>
    <t>Fosston Municipal Airport-Anderson Field</t>
  </si>
  <si>
    <t>Fosston</t>
  </si>
  <si>
    <t>KFSI</t>
  </si>
  <si>
    <t>Henry Post Army Air Field (Fort Sill)</t>
  </si>
  <si>
    <t>Fort Sill</t>
  </si>
  <si>
    <t>FSI</t>
  </si>
  <si>
    <t>KFSK</t>
  </si>
  <si>
    <t>Fort Scott Municipal Airport</t>
  </si>
  <si>
    <t>Fort Scott</t>
  </si>
  <si>
    <t>FSK</t>
  </si>
  <si>
    <t>KFSM</t>
  </si>
  <si>
    <t>Fort Smith Regional Airport</t>
  </si>
  <si>
    <t>FSM</t>
  </si>
  <si>
    <t>KFSO</t>
  </si>
  <si>
    <t>Franklin County State Airport</t>
  </si>
  <si>
    <t>KFST</t>
  </si>
  <si>
    <t>Fort Stockton Pecos County Airport</t>
  </si>
  <si>
    <t>FST</t>
  </si>
  <si>
    <t>KFSU</t>
  </si>
  <si>
    <t>Fort Sumner Municipal Airport</t>
  </si>
  <si>
    <t>Fort Sumner</t>
  </si>
  <si>
    <t>FSU</t>
  </si>
  <si>
    <t>KFSW</t>
  </si>
  <si>
    <t>Fort Madison Municipal Airport</t>
  </si>
  <si>
    <t>Fort Madison</t>
  </si>
  <si>
    <t>FMS</t>
  </si>
  <si>
    <t>KFTG</t>
  </si>
  <si>
    <t>Colorado Air and Space Port</t>
  </si>
  <si>
    <t>KCFO</t>
  </si>
  <si>
    <t>KFTK</t>
  </si>
  <si>
    <t>Godman Army Air Field</t>
  </si>
  <si>
    <t>Fort Knox</t>
  </si>
  <si>
    <t>FTK</t>
  </si>
  <si>
    <t>KFTT</t>
  </si>
  <si>
    <t>Elton Hensley Memorial Airport</t>
  </si>
  <si>
    <t>KFTW</t>
  </si>
  <si>
    <t>Fort Worth Meacham International Airport</t>
  </si>
  <si>
    <t>FTW</t>
  </si>
  <si>
    <t>KFTY</t>
  </si>
  <si>
    <t>Fulton County Airport Brown Field</t>
  </si>
  <si>
    <t>FTY</t>
  </si>
  <si>
    <t>KFUL</t>
  </si>
  <si>
    <t>Fullerton Municipal Airport</t>
  </si>
  <si>
    <t>FUL</t>
  </si>
  <si>
    <t>KFVE</t>
  </si>
  <si>
    <t>Northern Aroostook Regional Airport</t>
  </si>
  <si>
    <t>Frenchville</t>
  </si>
  <si>
    <t>WFK</t>
  </si>
  <si>
    <t>KFVX</t>
  </si>
  <si>
    <t>Farmville Regional Airport</t>
  </si>
  <si>
    <t>KFWA</t>
  </si>
  <si>
    <t>Fort Wayne International Airport</t>
  </si>
  <si>
    <t>FWA</t>
  </si>
  <si>
    <t>KFWC</t>
  </si>
  <si>
    <t>KFWN</t>
  </si>
  <si>
    <t>KFWQ</t>
  </si>
  <si>
    <t>Rostraver Airport</t>
  </si>
  <si>
    <t>KFWS</t>
  </si>
  <si>
    <t>Fort Worth Spinks Airport</t>
  </si>
  <si>
    <t>KFXE</t>
  </si>
  <si>
    <t>Fort Lauderdale Executive Airport</t>
  </si>
  <si>
    <t>FXE</t>
  </si>
  <si>
    <t>KFXY</t>
  </si>
  <si>
    <t>Forest City Municipal Airport</t>
  </si>
  <si>
    <t>FXY</t>
  </si>
  <si>
    <t>KFYE</t>
  </si>
  <si>
    <t>Fayette County Airport</t>
  </si>
  <si>
    <t>KFYJ</t>
  </si>
  <si>
    <t>Middle Peninsula Regional Airport</t>
  </si>
  <si>
    <t>Shacklefords</t>
  </si>
  <si>
    <t>KFYM</t>
  </si>
  <si>
    <t>Fayetteville Municipal Airport</t>
  </si>
  <si>
    <t>FYM</t>
  </si>
  <si>
    <t>KFYV</t>
  </si>
  <si>
    <t>FYV</t>
  </si>
  <si>
    <t>KFZG</t>
  </si>
  <si>
    <t>Fitzgerald Municipal Airport</t>
  </si>
  <si>
    <t>KFZI</t>
  </si>
  <si>
    <t>Fostoria Metropolitan Airport</t>
  </si>
  <si>
    <t>KFZY</t>
  </si>
  <si>
    <t>Oswego County Airport</t>
  </si>
  <si>
    <t>KG-0001</t>
  </si>
  <si>
    <t>Jalal-Abad Airport</t>
  </si>
  <si>
    <t>KG</t>
  </si>
  <si>
    <t>KG-J</t>
  </si>
  <si>
    <t>Jalal-Abad</t>
  </si>
  <si>
    <t>UAFJ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UAFX</t>
  </si>
  <si>
    <t>KG-0004</t>
  </si>
  <si>
    <t>Talas Airport</t>
  </si>
  <si>
    <t>KG-T</t>
  </si>
  <si>
    <t>Talas</t>
  </si>
  <si>
    <t>UAFT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D</t>
  </si>
  <si>
    <t>Northeast Alabama Regional Airport</t>
  </si>
  <si>
    <t>GAD</t>
  </si>
  <si>
    <t>KGAF</t>
  </si>
  <si>
    <t>Hutson Field</t>
  </si>
  <si>
    <t>KGAG</t>
  </si>
  <si>
    <t>Gage Heibeck Airport</t>
  </si>
  <si>
    <t>Gage</t>
  </si>
  <si>
    <t>GAG</t>
  </si>
  <si>
    <t>KGAI</t>
  </si>
  <si>
    <t>Montgomery County Airpark</t>
  </si>
  <si>
    <t>Gaithersburg</t>
  </si>
  <si>
    <t>GAI</t>
  </si>
  <si>
    <t>KGAO</t>
  </si>
  <si>
    <t>South Lafourche Leonard Miller Jr Airport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BD</t>
  </si>
  <si>
    <t>KGBG</t>
  </si>
  <si>
    <t>Galesburg Municipal Airport</t>
  </si>
  <si>
    <t>GBG</t>
  </si>
  <si>
    <t>KGBN</t>
  </si>
  <si>
    <t>Gila Bend Air Force Auxiliary Airport</t>
  </si>
  <si>
    <t>KGXF</t>
  </si>
  <si>
    <t>KGBR</t>
  </si>
  <si>
    <t>Walter J. Koladza Airport</t>
  </si>
  <si>
    <t>Great Barrington</t>
  </si>
  <si>
    <t>GBR</t>
  </si>
  <si>
    <t>KGCC</t>
  </si>
  <si>
    <t>Northeast Wyoming Regional Airport</t>
  </si>
  <si>
    <t>Gillette</t>
  </si>
  <si>
    <t>GCC</t>
  </si>
  <si>
    <t>KGCD</t>
  </si>
  <si>
    <t>Grant County Regional Airport / Ogilvie Field</t>
  </si>
  <si>
    <t>John Day</t>
  </si>
  <si>
    <t>JDA</t>
  </si>
  <si>
    <t>KGCK</t>
  </si>
  <si>
    <t>Garden City Regional Airport</t>
  </si>
  <si>
    <t>GCK</t>
  </si>
  <si>
    <t>KGCM</t>
  </si>
  <si>
    <t>Claremore Regional Airport</t>
  </si>
  <si>
    <t>KGCN</t>
  </si>
  <si>
    <t>Grand Canyon National Park Airport</t>
  </si>
  <si>
    <t>Grand Canyon - Tusayan</t>
  </si>
  <si>
    <t>GCN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KGDB</t>
  </si>
  <si>
    <t>Granite Falls Municipal Airport / Lenzen-Roe Memorial Field</t>
  </si>
  <si>
    <t>Granite Falls</t>
  </si>
  <si>
    <t>KGDJ</t>
  </si>
  <si>
    <t>Granbury Regional Airport</t>
  </si>
  <si>
    <t>KGDM</t>
  </si>
  <si>
    <t>GDM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KGED</t>
  </si>
  <si>
    <t>Delaware Coastal Airport</t>
  </si>
  <si>
    <t>GED</t>
  </si>
  <si>
    <t>KGEG</t>
  </si>
  <si>
    <t>Spokane International Airport</t>
  </si>
  <si>
    <t>GEG</t>
  </si>
  <si>
    <t>KGEO</t>
  </si>
  <si>
    <t>Brown County Airport</t>
  </si>
  <si>
    <t>KGEU</t>
  </si>
  <si>
    <t>Glendale Municipal Airport</t>
  </si>
  <si>
    <t>KGEV</t>
  </si>
  <si>
    <t>Ashe County Airport</t>
  </si>
  <si>
    <t>KGEY</t>
  </si>
  <si>
    <t>South Big Horn County Airport</t>
  </si>
  <si>
    <t>Greybull</t>
  </si>
  <si>
    <t>GEY</t>
  </si>
  <si>
    <t>KGEZ</t>
  </si>
  <si>
    <t>Shelbyville Municipal Airport</t>
  </si>
  <si>
    <t>KGFA</t>
  </si>
  <si>
    <t>Malmstrom Air Force Base</t>
  </si>
  <si>
    <t>GFA</t>
  </si>
  <si>
    <t>KGFK</t>
  </si>
  <si>
    <t>Grand Forks International Airport</t>
  </si>
  <si>
    <t>GFK</t>
  </si>
  <si>
    <t>KGFL</t>
  </si>
  <si>
    <t>Floyd Bennett Memorial Airport</t>
  </si>
  <si>
    <t>GFL</t>
  </si>
  <si>
    <t>KGFZ</t>
  </si>
  <si>
    <t>Greenfield Municipal Airport</t>
  </si>
  <si>
    <t>KGGE</t>
  </si>
  <si>
    <t>Georgetown County Airport</t>
  </si>
  <si>
    <t>GGE</t>
  </si>
  <si>
    <t>KGGF</t>
  </si>
  <si>
    <t>Grant Municipal Airport</t>
  </si>
  <si>
    <t>KGGG</t>
  </si>
  <si>
    <t>East Texas Regional Airport</t>
  </si>
  <si>
    <t>GGG</t>
  </si>
  <si>
    <t>KGGI</t>
  </si>
  <si>
    <t>Grinnell Regional Airport</t>
  </si>
  <si>
    <t>KGGP</t>
  </si>
  <si>
    <t>Logansport Cass County Airport</t>
  </si>
  <si>
    <t>KGGW</t>
  </si>
  <si>
    <t>Wokal Field/Glasgow-Valley County Airport</t>
  </si>
  <si>
    <t>GGW</t>
  </si>
  <si>
    <t>KGHG</t>
  </si>
  <si>
    <t>Marshfield Municipal George Harlow Field</t>
  </si>
  <si>
    <t>KGHM</t>
  </si>
  <si>
    <t>Centerville Municipal Airport</t>
  </si>
  <si>
    <t>GHM</t>
  </si>
  <si>
    <t>KGHW</t>
  </si>
  <si>
    <t>Glenwood Municipal Airport</t>
  </si>
  <si>
    <t>KGIF</t>
  </si>
  <si>
    <t>Winter Haven Regional Airport - Gilbert Field</t>
  </si>
  <si>
    <t>GIF</t>
  </si>
  <si>
    <t>KGJT</t>
  </si>
  <si>
    <t>Grand Junction Regional Airport</t>
  </si>
  <si>
    <t>GJT</t>
  </si>
  <si>
    <t>KGKJ</t>
  </si>
  <si>
    <t>Port Meadville Airport</t>
  </si>
  <si>
    <t>MEJ</t>
  </si>
  <si>
    <t>KGKT</t>
  </si>
  <si>
    <t>Gatlinburg-Pigeon Forge Airport</t>
  </si>
  <si>
    <t>GKT</t>
  </si>
  <si>
    <t>KGKY</t>
  </si>
  <si>
    <t>KGLD</t>
  </si>
  <si>
    <t>Goodland Municipal Airport</t>
  </si>
  <si>
    <t>GLD</t>
  </si>
  <si>
    <t>KGLE</t>
  </si>
  <si>
    <t>Gainesville Municipal Airport</t>
  </si>
  <si>
    <t>GLE</t>
  </si>
  <si>
    <t>KGLH</t>
  </si>
  <si>
    <t>Mid Delta Regional Airport</t>
  </si>
  <si>
    <t>GLH</t>
  </si>
  <si>
    <t>KGLR</t>
  </si>
  <si>
    <t>Gaylord Regional Airport</t>
  </si>
  <si>
    <t>GLR</t>
  </si>
  <si>
    <t>KGLS</t>
  </si>
  <si>
    <t>Scholes International At Galveston Airport</t>
  </si>
  <si>
    <t>GLS</t>
  </si>
  <si>
    <t>KGLW</t>
  </si>
  <si>
    <t>Glasgow Municipal Airport</t>
  </si>
  <si>
    <t>GLW</t>
  </si>
  <si>
    <t>KGLY</t>
  </si>
  <si>
    <t>Clinton Memorial Airport</t>
  </si>
  <si>
    <t>KGMJ</t>
  </si>
  <si>
    <t>Grove Municipal Airport</t>
  </si>
  <si>
    <t>KGMU</t>
  </si>
  <si>
    <t>Greenville Downtown Airport</t>
  </si>
  <si>
    <t>GMU</t>
  </si>
  <si>
    <t>KGNB</t>
  </si>
  <si>
    <t>Granby Grand County Airport</t>
  </si>
  <si>
    <t>KGNC</t>
  </si>
  <si>
    <t>Gaines County Airport</t>
  </si>
  <si>
    <t>KGNF</t>
  </si>
  <si>
    <t>Grenada Municipal Airport</t>
  </si>
  <si>
    <t>KGNG</t>
  </si>
  <si>
    <t>Gooding Municipal Airport</t>
  </si>
  <si>
    <t>GNG</t>
  </si>
  <si>
    <t>KGNT</t>
  </si>
  <si>
    <t>Grants-Milan Municipal Airport</t>
  </si>
  <si>
    <t>Grants</t>
  </si>
  <si>
    <t>GNT</t>
  </si>
  <si>
    <t>KGNV</t>
  </si>
  <si>
    <t>Gainesville Regional Airport</t>
  </si>
  <si>
    <t>GNV</t>
  </si>
  <si>
    <t>KGOK</t>
  </si>
  <si>
    <t>Guthrie-Edmond Regional Airport</t>
  </si>
  <si>
    <t>GOK</t>
  </si>
  <si>
    <t>KGON</t>
  </si>
  <si>
    <t>Groton New London Airport</t>
  </si>
  <si>
    <t>GON</t>
  </si>
  <si>
    <t>KGOO</t>
  </si>
  <si>
    <t>Nevada County Airport</t>
  </si>
  <si>
    <t>KGOP</t>
  </si>
  <si>
    <t>Gatesville Municipal Airport</t>
  </si>
  <si>
    <t>KGOV</t>
  </si>
  <si>
    <t>Grayling Army Air Field</t>
  </si>
  <si>
    <t>KGPH</t>
  </si>
  <si>
    <t>Midwest National Air Center Airport</t>
  </si>
  <si>
    <t>KGPI</t>
  </si>
  <si>
    <t>Glacier Park International Airport</t>
  </si>
  <si>
    <t>FCA</t>
  </si>
  <si>
    <t>KGPM</t>
  </si>
  <si>
    <t>Grand Prairie Municipal Airport</t>
  </si>
  <si>
    <t>KGPT</t>
  </si>
  <si>
    <t>Gulfport Biloxi International Airport</t>
  </si>
  <si>
    <t>GPT</t>
  </si>
  <si>
    <t>KGPZ</t>
  </si>
  <si>
    <t>Grand Rapids Itasca Co-Gordon Newstrom field</t>
  </si>
  <si>
    <t>GPZ</t>
  </si>
  <si>
    <t>KGQQ</t>
  </si>
  <si>
    <t>Galion Municipal Airport</t>
  </si>
  <si>
    <t>GQQ</t>
  </si>
  <si>
    <t>KGRB</t>
  </si>
  <si>
    <t>Austin Straubel International Airport</t>
  </si>
  <si>
    <t>GRB</t>
  </si>
  <si>
    <t>KGRD</t>
  </si>
  <si>
    <t>Greenwood County Airport</t>
  </si>
  <si>
    <t>GRD</t>
  </si>
  <si>
    <t>KGRE</t>
  </si>
  <si>
    <t>Greenville Airport</t>
  </si>
  <si>
    <t>GRE</t>
  </si>
  <si>
    <t>KGRF</t>
  </si>
  <si>
    <t>Gray Army Air Field</t>
  </si>
  <si>
    <t>Fort Lewis/Tacoma</t>
  </si>
  <si>
    <t>GRF</t>
  </si>
  <si>
    <t>KGRI</t>
  </si>
  <si>
    <t>Central Nebraska Regional Airport</t>
  </si>
  <si>
    <t>Grand Island</t>
  </si>
  <si>
    <t>GRI</t>
  </si>
  <si>
    <t>KGRK</t>
  </si>
  <si>
    <t>Killeen-Fort Hood Regional Airport / Robert Gray Army Air Field</t>
  </si>
  <si>
    <t>GRK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KGSB</t>
  </si>
  <si>
    <t>Seymour Johnson Air Force Base</t>
  </si>
  <si>
    <t>GSB</t>
  </si>
  <si>
    <t>KGSH</t>
  </si>
  <si>
    <t>Goshen Municipal Airport</t>
  </si>
  <si>
    <t>GSH</t>
  </si>
  <si>
    <t>KGSO</t>
  </si>
  <si>
    <t>Piedmont Triad International Airport</t>
  </si>
  <si>
    <t>GSO</t>
  </si>
  <si>
    <t>KGSP</t>
  </si>
  <si>
    <t>Greenville Spartanburg International Airport</t>
  </si>
  <si>
    <t>GSP</t>
  </si>
  <si>
    <t>KGSW</t>
  </si>
  <si>
    <t>Greater Southwest International Airport-Amon Carter Field</t>
  </si>
  <si>
    <t>KGTB</t>
  </si>
  <si>
    <t>Wheeler Sack Army Air Field</t>
  </si>
  <si>
    <t>KGTE</t>
  </si>
  <si>
    <t>Gothenburg Municipal Airport</t>
  </si>
  <si>
    <t>KGTF</t>
  </si>
  <si>
    <t>Great Falls International Airport</t>
  </si>
  <si>
    <t>GTF</t>
  </si>
  <si>
    <t>KGTG</t>
  </si>
  <si>
    <t>Grantsburg Municipal Airport</t>
  </si>
  <si>
    <t>GTG</t>
  </si>
  <si>
    <t>KGTR</t>
  </si>
  <si>
    <t>Golden Triangle Regional Airport</t>
  </si>
  <si>
    <t>Columbus/W Point/Starkville</t>
  </si>
  <si>
    <t>GTR</t>
  </si>
  <si>
    <t>KGTU</t>
  </si>
  <si>
    <t>Georgetown Executive Airport at Johnny Gantt Field</t>
  </si>
  <si>
    <t>KGUC</t>
  </si>
  <si>
    <t>Gunnison Crested Butte Regional Airport</t>
  </si>
  <si>
    <t>GUC</t>
  </si>
  <si>
    <t>KGUP</t>
  </si>
  <si>
    <t>Gallup Municipal Airport</t>
  </si>
  <si>
    <t>Gallup</t>
  </si>
  <si>
    <t>GUP</t>
  </si>
  <si>
    <t>KGUS</t>
  </si>
  <si>
    <t>Grissom Air Reserve Base</t>
  </si>
  <si>
    <t>GUS</t>
  </si>
  <si>
    <t>KGUY</t>
  </si>
  <si>
    <t>Guymon Municipal Airport</t>
  </si>
  <si>
    <t>Guymon</t>
  </si>
  <si>
    <t>GUY</t>
  </si>
  <si>
    <t>KGVL</t>
  </si>
  <si>
    <t>Lee Gilmer Memorial Airport</t>
  </si>
  <si>
    <t>GVL</t>
  </si>
  <si>
    <t>KGVQ</t>
  </si>
  <si>
    <t>Genesee County Airport</t>
  </si>
  <si>
    <t>KGVT</t>
  </si>
  <si>
    <t>GVT</t>
  </si>
  <si>
    <t>KGVW</t>
  </si>
  <si>
    <t>Richards-Gebaur Air Force Base</t>
  </si>
  <si>
    <t>KGW</t>
  </si>
  <si>
    <t>Kagi Airport</t>
  </si>
  <si>
    <t>Kagi</t>
  </si>
  <si>
    <t>AYKQ</t>
  </si>
  <si>
    <t>KGWB</t>
  </si>
  <si>
    <t>De Kalb County Airport</t>
  </si>
  <si>
    <t>KGWN</t>
  </si>
  <si>
    <t>Winn Army Community Hospital Helipad</t>
  </si>
  <si>
    <t>Fort Stewart</t>
  </si>
  <si>
    <t>KGWO</t>
  </si>
  <si>
    <t>Greenwood–Leflore Airport</t>
  </si>
  <si>
    <t>GWO</t>
  </si>
  <si>
    <t>KGWR</t>
  </si>
  <si>
    <t>Gwinner Roger Melroe Field</t>
  </si>
  <si>
    <t>Gwinner</t>
  </si>
  <si>
    <t>KGWS</t>
  </si>
  <si>
    <t>Glenwood Springs Municipal Airport</t>
  </si>
  <si>
    <t>GWS</t>
  </si>
  <si>
    <t>KGWW</t>
  </si>
  <si>
    <t>Goldsboro-Wayne Municipal Airport</t>
  </si>
  <si>
    <t>KGX</t>
  </si>
  <si>
    <t>Grayling Airport</t>
  </si>
  <si>
    <t>PAGX</t>
  </si>
  <si>
    <t>KGXY</t>
  </si>
  <si>
    <t>Greeley–Weld County Airport</t>
  </si>
  <si>
    <t>GXY</t>
  </si>
  <si>
    <t>KGYB</t>
  </si>
  <si>
    <t>Giddings-Lee County Airport</t>
  </si>
  <si>
    <t>KGYH</t>
  </si>
  <si>
    <t>Donaldson Field Airport</t>
  </si>
  <si>
    <t>GDC</t>
  </si>
  <si>
    <t>KGYI</t>
  </si>
  <si>
    <t>North Texas Regional Airport/Perrin Field</t>
  </si>
  <si>
    <t>Sherman/Denison</t>
  </si>
  <si>
    <t>PNX</t>
  </si>
  <si>
    <t>KGYL</t>
  </si>
  <si>
    <t>Glencoe Municipal Airport</t>
  </si>
  <si>
    <t>Glencoe</t>
  </si>
  <si>
    <t>KGYR</t>
  </si>
  <si>
    <t>Phoenix Goodyear Airport</t>
  </si>
  <si>
    <t>GYR</t>
  </si>
  <si>
    <t>KGYY</t>
  </si>
  <si>
    <t>Gary Chicago International Airport</t>
  </si>
  <si>
    <t>GYY</t>
  </si>
  <si>
    <t>KGZ</t>
  </si>
  <si>
    <t>Glacier Creek Airport</t>
  </si>
  <si>
    <t>Glacier Creek</t>
  </si>
  <si>
    <t>KGZH</t>
  </si>
  <si>
    <t>Evergreen Regional Airport/Middleton Field</t>
  </si>
  <si>
    <t>KGZN</t>
  </si>
  <si>
    <t>Gregory M. Simmons Memorial Airport</t>
  </si>
  <si>
    <t>KGZS</t>
  </si>
  <si>
    <t>Abernathy Field</t>
  </si>
  <si>
    <t>KH-0001</t>
  </si>
  <si>
    <t>Dara Sakor International Airport</t>
  </si>
  <si>
    <t>KH</t>
  </si>
  <si>
    <t>KH-9</t>
  </si>
  <si>
    <t>Ta Noun</t>
  </si>
  <si>
    <t>DSY</t>
  </si>
  <si>
    <t>KH-0002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04</t>
  </si>
  <si>
    <t>Vinita Municipal Airport</t>
  </si>
  <si>
    <t>KH05</t>
  </si>
  <si>
    <t>Wilburton Municipal Airport</t>
  </si>
  <si>
    <t>KH17</t>
  </si>
  <si>
    <t>KH19</t>
  </si>
  <si>
    <t>Bowling Green Municipal Airport</t>
  </si>
  <si>
    <t>KH21</t>
  </si>
  <si>
    <t>Camdenton Memorial Airport</t>
  </si>
  <si>
    <t>KOZS</t>
  </si>
  <si>
    <t>KH34</t>
  </si>
  <si>
    <t>Huntsville Municipal Airport</t>
  </si>
  <si>
    <t>KH35</t>
  </si>
  <si>
    <t>Clarksville Municipal Airport</t>
  </si>
  <si>
    <t>KH37</t>
  </si>
  <si>
    <t>Herlong Airport</t>
  </si>
  <si>
    <t>H37</t>
  </si>
  <si>
    <t>KH58</t>
  </si>
  <si>
    <t>KH68</t>
  </si>
  <si>
    <t>Hefner Easley Airport</t>
  </si>
  <si>
    <t>KH70</t>
  </si>
  <si>
    <t>Stratford Field</t>
  </si>
  <si>
    <t>KH71</t>
  </si>
  <si>
    <t>Mid America Industrial Airport</t>
  </si>
  <si>
    <t>KH76</t>
  </si>
  <si>
    <t>Pawhuska Municipal Airport</t>
  </si>
  <si>
    <t>KH79</t>
  </si>
  <si>
    <t>Eldon Model Airpark</t>
  </si>
  <si>
    <t>Eldon</t>
  </si>
  <si>
    <t>KH88</t>
  </si>
  <si>
    <t>A Paul Vance Fredericktown Regional Airport</t>
  </si>
  <si>
    <t>KH92</t>
  </si>
  <si>
    <t>Hominy Municipal Airport</t>
  </si>
  <si>
    <t>Hominy</t>
  </si>
  <si>
    <t>KH96</t>
  </si>
  <si>
    <t>Benton Municipal Airport</t>
  </si>
  <si>
    <t>KHAB</t>
  </si>
  <si>
    <t>Marion County Rankin Fite Airport</t>
  </si>
  <si>
    <t>HAB</t>
  </si>
  <si>
    <t>KHAE</t>
  </si>
  <si>
    <t>Hannibal Regional Airport</t>
  </si>
  <si>
    <t>KHAF</t>
  </si>
  <si>
    <t>Half Moon Bay Airport</t>
  </si>
  <si>
    <t>Half Moon Bay</t>
  </si>
  <si>
    <t>HAF</t>
  </si>
  <si>
    <t>KHAI</t>
  </si>
  <si>
    <t>Three Rivers Municipal Dr Haines Airport</t>
  </si>
  <si>
    <t>HAI</t>
  </si>
  <si>
    <t>KHAO</t>
  </si>
  <si>
    <t>Butler Co Regional Airport - Hogan Field</t>
  </si>
  <si>
    <t>HAO</t>
  </si>
  <si>
    <t>KHAX</t>
  </si>
  <si>
    <t>Hatbox Field</t>
  </si>
  <si>
    <t>KHBC</t>
  </si>
  <si>
    <t>Mohall Municipal Airport</t>
  </si>
  <si>
    <t>Mohall</t>
  </si>
  <si>
    <t>KHBG</t>
  </si>
  <si>
    <t>Hattiesburg Bobby L Chain Municipal Airport</t>
  </si>
  <si>
    <t>HBG</t>
  </si>
  <si>
    <t>KHBI</t>
  </si>
  <si>
    <t>Asheboro Regional Airport</t>
  </si>
  <si>
    <t>KHBR</t>
  </si>
  <si>
    <t>Hobart Regional Airport</t>
  </si>
  <si>
    <t>HBR</t>
  </si>
  <si>
    <t>KHBV</t>
  </si>
  <si>
    <t>Jim Hogg County Airport</t>
  </si>
  <si>
    <t>KHBW</t>
  </si>
  <si>
    <t>Joshua Sanford Field</t>
  </si>
  <si>
    <t>KHBZ</t>
  </si>
  <si>
    <t>Heber Springs Municipal 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KHDE</t>
  </si>
  <si>
    <t>Brewster Field</t>
  </si>
  <si>
    <t>HDE</t>
  </si>
  <si>
    <t>KHDI</t>
  </si>
  <si>
    <t>Hardwick Field</t>
  </si>
  <si>
    <t>KHDN</t>
  </si>
  <si>
    <t>Yampa Valley Airport</t>
  </si>
  <si>
    <t>Hayden</t>
  </si>
  <si>
    <t>HDN</t>
  </si>
  <si>
    <t>KHDO</t>
  </si>
  <si>
    <t>South Texas Regional Airport at Hondo</t>
  </si>
  <si>
    <t>KHEE</t>
  </si>
  <si>
    <t>Thompson-Robbins Airport</t>
  </si>
  <si>
    <t>West Helena</t>
  </si>
  <si>
    <t>HEE</t>
  </si>
  <si>
    <t>KHEF</t>
  </si>
  <si>
    <t>Manassas Regional Airport/Harry P. Davis Field</t>
  </si>
  <si>
    <t>MNZ</t>
  </si>
  <si>
    <t>KHEG</t>
  </si>
  <si>
    <t>KHEI</t>
  </si>
  <si>
    <t>Hettinger Municipal Airport</t>
  </si>
  <si>
    <t>Hettinger</t>
  </si>
  <si>
    <t>KHEQ</t>
  </si>
  <si>
    <t>Holyoke Airport</t>
  </si>
  <si>
    <t>KHEZ</t>
  </si>
  <si>
    <t>Natchez–Adams County Airport / Hardy-Anders Field</t>
  </si>
  <si>
    <t>Natchez</t>
  </si>
  <si>
    <t>HEZ</t>
  </si>
  <si>
    <t>KHFD</t>
  </si>
  <si>
    <t>Hartford Brainard Airport</t>
  </si>
  <si>
    <t>HFD</t>
  </si>
  <si>
    <t>KHFF</t>
  </si>
  <si>
    <t>Mackall Army Air Field</t>
  </si>
  <si>
    <t>Hoffman</t>
  </si>
  <si>
    <t>HFF</t>
  </si>
  <si>
    <t>KHFJ</t>
  </si>
  <si>
    <t>Monett Regional Airport</t>
  </si>
  <si>
    <t>Pierce City</t>
  </si>
  <si>
    <t>KHFY</t>
  </si>
  <si>
    <t>Indy South Greenwood Airport</t>
  </si>
  <si>
    <t>KHGR</t>
  </si>
  <si>
    <t>Hagerstown Regional Richard A Henson Field</t>
  </si>
  <si>
    <t>HGR</t>
  </si>
  <si>
    <t>KHHF</t>
  </si>
  <si>
    <t>Hemphill County Airport</t>
  </si>
  <si>
    <t>KHHG</t>
  </si>
  <si>
    <t>KHHR</t>
  </si>
  <si>
    <t>Jack Northrop Field Hawthorne Municipal Airport</t>
  </si>
  <si>
    <t>HHR</t>
  </si>
  <si>
    <t>KHHW</t>
  </si>
  <si>
    <t>Stan Stamper Municipal Airport</t>
  </si>
  <si>
    <t>HUJ</t>
  </si>
  <si>
    <t>KHIB</t>
  </si>
  <si>
    <t>Range Regional Airport</t>
  </si>
  <si>
    <t>HIB</t>
  </si>
  <si>
    <t>KHIE</t>
  </si>
  <si>
    <t>Mount Washington Regional Airport</t>
  </si>
  <si>
    <t>Whitefield</t>
  </si>
  <si>
    <t>HIE</t>
  </si>
  <si>
    <t>KHIF</t>
  </si>
  <si>
    <t>Hill Air Force Base</t>
  </si>
  <si>
    <t>Ogden</t>
  </si>
  <si>
    <t>HIF</t>
  </si>
  <si>
    <t>KHIG</t>
  </si>
  <si>
    <t>Higginsville Industrial Municipal Airport</t>
  </si>
  <si>
    <t>KHII</t>
  </si>
  <si>
    <t>Lake Havasu City International Airport</t>
  </si>
  <si>
    <t>HII</t>
  </si>
  <si>
    <t>KHIO</t>
  </si>
  <si>
    <t>Portland Hillsboro Airport</t>
  </si>
  <si>
    <t>HIO</t>
  </si>
  <si>
    <t>KHJH</t>
  </si>
  <si>
    <t>Hebron Municipal Airport</t>
  </si>
  <si>
    <t>KHJO</t>
  </si>
  <si>
    <t>Hanford Municipal Airport</t>
  </si>
  <si>
    <t>KHKA</t>
  </si>
  <si>
    <t>Blytheville Municipal Airport</t>
  </si>
  <si>
    <t>HKA</t>
  </si>
  <si>
    <t>KHKS</t>
  </si>
  <si>
    <t>HKS</t>
  </si>
  <si>
    <t>KHKY</t>
  </si>
  <si>
    <t>Hickory Regional Airport</t>
  </si>
  <si>
    <t>HKY</t>
  </si>
  <si>
    <t>KHL</t>
  </si>
  <si>
    <t>Khan Jahan Ali Airport (under construction)</t>
  </si>
  <si>
    <t>Bagerhat</t>
  </si>
  <si>
    <t>KHLB</t>
  </si>
  <si>
    <t>Hillenbrand Industries Airport</t>
  </si>
  <si>
    <t>HLB</t>
  </si>
  <si>
    <t>KHLC</t>
  </si>
  <si>
    <t>Hill City Municipal Airport</t>
  </si>
  <si>
    <t>HLC</t>
  </si>
  <si>
    <t>KHLG</t>
  </si>
  <si>
    <t>Wheeling Ohio County Airport</t>
  </si>
  <si>
    <t>HLG</t>
  </si>
  <si>
    <t>KHLM</t>
  </si>
  <si>
    <t>Park Township Airport</t>
  </si>
  <si>
    <t>HLM</t>
  </si>
  <si>
    <t>KHLN</t>
  </si>
  <si>
    <t>Helena Regional Airport</t>
  </si>
  <si>
    <t>HLN</t>
  </si>
  <si>
    <t>KHLR</t>
  </si>
  <si>
    <t>Hood Army Air Field</t>
  </si>
  <si>
    <t>Fort Cavazos (Killeen)</t>
  </si>
  <si>
    <t>HLR</t>
  </si>
  <si>
    <t>KHLX</t>
  </si>
  <si>
    <t>Twin County Airport</t>
  </si>
  <si>
    <t>KHMJ</t>
  </si>
  <si>
    <t>Homer Airport</t>
  </si>
  <si>
    <t>KHMN</t>
  </si>
  <si>
    <t>Holloman Air Force Base</t>
  </si>
  <si>
    <t>HMN</t>
  </si>
  <si>
    <t>KHMT</t>
  </si>
  <si>
    <t>Hemet Ryan Airport</t>
  </si>
  <si>
    <t>HMT</t>
  </si>
  <si>
    <t>KHMY</t>
  </si>
  <si>
    <t>Muldrow Army Heliport</t>
  </si>
  <si>
    <t>KHMZ</t>
  </si>
  <si>
    <t>Bedford County Airport</t>
  </si>
  <si>
    <t>KHNB</t>
  </si>
  <si>
    <t>Huntingburg Airport</t>
  </si>
  <si>
    <t>HNB</t>
  </si>
  <si>
    <t>KHND</t>
  </si>
  <si>
    <t>Henderson Executive Airport</t>
  </si>
  <si>
    <t>HSH</t>
  </si>
  <si>
    <t>KHNR</t>
  </si>
  <si>
    <t>Harlan Municipal Airport</t>
  </si>
  <si>
    <t>KHNZ</t>
  </si>
  <si>
    <t>Henderson Oxford Airport</t>
  </si>
  <si>
    <t>KHOB</t>
  </si>
  <si>
    <t>Lea County Regional Airport</t>
  </si>
  <si>
    <t>Hobbs</t>
  </si>
  <si>
    <t>HOB</t>
  </si>
  <si>
    <t>KHOC</t>
  </si>
  <si>
    <t>Highland County Airport</t>
  </si>
  <si>
    <t>KHOE</t>
  </si>
  <si>
    <t>Homerville Airport</t>
  </si>
  <si>
    <t>Homerville</t>
  </si>
  <si>
    <t>KHON</t>
  </si>
  <si>
    <t>Huron Regional Airport</t>
  </si>
  <si>
    <t>HON</t>
  </si>
  <si>
    <t>KHOP</t>
  </si>
  <si>
    <t>Campbell Army Airfield (Fort Campbell)</t>
  </si>
  <si>
    <t>Fort Campbell</t>
  </si>
  <si>
    <t>HOP</t>
  </si>
  <si>
    <t>KHOT</t>
  </si>
  <si>
    <t>Memorial Field Airport</t>
  </si>
  <si>
    <t>HOT</t>
  </si>
  <si>
    <t>KHOU</t>
  </si>
  <si>
    <t>William P Hobby Airport</t>
  </si>
  <si>
    <t>HOU</t>
  </si>
  <si>
    <t>KHPN</t>
  </si>
  <si>
    <t>Westchester County Airport</t>
  </si>
  <si>
    <t>White Plains</t>
  </si>
  <si>
    <t>HPN</t>
  </si>
  <si>
    <t>KHPT</t>
  </si>
  <si>
    <t>HPT</t>
  </si>
  <si>
    <t>KHPY</t>
  </si>
  <si>
    <t>Baytown Airport</t>
  </si>
  <si>
    <t>HPY</t>
  </si>
  <si>
    <t>KHQG</t>
  </si>
  <si>
    <t>Hugoton Municipal Airport</t>
  </si>
  <si>
    <t>Hugoton</t>
  </si>
  <si>
    <t>KHQM</t>
  </si>
  <si>
    <t>Bowerman Airport</t>
  </si>
  <si>
    <t>HQM</t>
  </si>
  <si>
    <t>KHQU</t>
  </si>
  <si>
    <t>Thomson-McDuffie County Airport</t>
  </si>
  <si>
    <t>Thomson</t>
  </si>
  <si>
    <t>KHQZ</t>
  </si>
  <si>
    <t>Mesquite Metro Airport</t>
  </si>
  <si>
    <t>KHRI</t>
  </si>
  <si>
    <t>Hermiston Municipal Airport</t>
  </si>
  <si>
    <t>Hermiston</t>
  </si>
  <si>
    <t>HES</t>
  </si>
  <si>
    <t>KHRJ</t>
  </si>
  <si>
    <t>Harnett Regional Jetport Airport</t>
  </si>
  <si>
    <t>Erwin</t>
  </si>
  <si>
    <t>KHRL</t>
  </si>
  <si>
    <t>Valley International Airport</t>
  </si>
  <si>
    <t>HRL</t>
  </si>
  <si>
    <t>KHRO</t>
  </si>
  <si>
    <t>HRO</t>
  </si>
  <si>
    <t>KHRT</t>
  </si>
  <si>
    <t>Hurlburt Field</t>
  </si>
  <si>
    <t>Mary Esther</t>
  </si>
  <si>
    <t>KHRU</t>
  </si>
  <si>
    <t>Herington Regional Airport</t>
  </si>
  <si>
    <t>Herington</t>
  </si>
  <si>
    <t>KHRX</t>
  </si>
  <si>
    <t>Hereford Municipal Airport</t>
  </si>
  <si>
    <t>KHSA</t>
  </si>
  <si>
    <t>Stennis International Airport</t>
  </si>
  <si>
    <t>Bay St Louis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KHSP</t>
  </si>
  <si>
    <t>HSP</t>
  </si>
  <si>
    <t>KHSR</t>
  </si>
  <si>
    <t>Hot Springs Municipal Airport</t>
  </si>
  <si>
    <t>KHST</t>
  </si>
  <si>
    <t>Homestead ARB Airport</t>
  </si>
  <si>
    <t>HST</t>
  </si>
  <si>
    <t>KHSV</t>
  </si>
  <si>
    <t>Huntsville International Carl T Jones Field</t>
  </si>
  <si>
    <t>HSV</t>
  </si>
  <si>
    <t>KHTH</t>
  </si>
  <si>
    <t>Hawthorne Industrial Airport</t>
  </si>
  <si>
    <t>HTH</t>
  </si>
  <si>
    <t>KHTL</t>
  </si>
  <si>
    <t>Roscommon County - Blodgett Memorial Airport</t>
  </si>
  <si>
    <t>Houghton Lake</t>
  </si>
  <si>
    <t>HTL</t>
  </si>
  <si>
    <t>KHTO</t>
  </si>
  <si>
    <t>Town of East Hampton Airport</t>
  </si>
  <si>
    <t>KJPX</t>
  </si>
  <si>
    <t>HTO</t>
  </si>
  <si>
    <t>KHTS</t>
  </si>
  <si>
    <t>Tri-State Airport / Milton J. Ferguson Field</t>
  </si>
  <si>
    <t>HTS</t>
  </si>
  <si>
    <t>KHTW</t>
  </si>
  <si>
    <t>Lawrence County Airpark</t>
  </si>
  <si>
    <t>South Point</t>
  </si>
  <si>
    <t>HTW</t>
  </si>
  <si>
    <t>KHUA</t>
  </si>
  <si>
    <t>Redstone Army Air Field</t>
  </si>
  <si>
    <t>Redstone Arsnl Huntsville</t>
  </si>
  <si>
    <t>HUA</t>
  </si>
  <si>
    <t>KHUF</t>
  </si>
  <si>
    <t>Terre Haute Regional Airport, Hulman Field</t>
  </si>
  <si>
    <t>HUF</t>
  </si>
  <si>
    <t>KHUL</t>
  </si>
  <si>
    <t>Houlton International Airport</t>
  </si>
  <si>
    <t>HUL</t>
  </si>
  <si>
    <t>KHUM</t>
  </si>
  <si>
    <t>Houma Terrebonne Airport</t>
  </si>
  <si>
    <t>HUM</t>
  </si>
  <si>
    <t>KHUT</t>
  </si>
  <si>
    <t>Hutchinson Municipal Airport</t>
  </si>
  <si>
    <t>HUT</t>
  </si>
  <si>
    <t>KHVC</t>
  </si>
  <si>
    <t>Hopkinsville Christian County Airport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KHWC</t>
  </si>
  <si>
    <t>Bryan Airport</t>
  </si>
  <si>
    <t>KHWD</t>
  </si>
  <si>
    <t>Hayward Executive Airport</t>
  </si>
  <si>
    <t>Hayward</t>
  </si>
  <si>
    <t>HWD</t>
  </si>
  <si>
    <t>KHWO</t>
  </si>
  <si>
    <t>North Perry Airport</t>
  </si>
  <si>
    <t>HWO</t>
  </si>
  <si>
    <t>KHWQ</t>
  </si>
  <si>
    <t>Wheatland County At Harlowton Airport</t>
  </si>
  <si>
    <t>Harlowton</t>
  </si>
  <si>
    <t>KHWV</t>
  </si>
  <si>
    <t>Brookhaven Calabro Airport</t>
  </si>
  <si>
    <t>WSH</t>
  </si>
  <si>
    <t>KHWY</t>
  </si>
  <si>
    <t>Warrenton Fauquier Airport</t>
  </si>
  <si>
    <t>KHXD</t>
  </si>
  <si>
    <t>Hilton Head Airport</t>
  </si>
  <si>
    <t>Hilton Head Island</t>
  </si>
  <si>
    <t>HHH</t>
  </si>
  <si>
    <t>KHXF</t>
  </si>
  <si>
    <t>Hartford Municipal Airport</t>
  </si>
  <si>
    <t>KHYA</t>
  </si>
  <si>
    <t>Cape Cod Gateway Airport</t>
  </si>
  <si>
    <t>HYA</t>
  </si>
  <si>
    <t>KHYI</t>
  </si>
  <si>
    <t>San Marcos Regional Airport</t>
  </si>
  <si>
    <t>KHYR</t>
  </si>
  <si>
    <t>Sawyer County Airport</t>
  </si>
  <si>
    <t>HYR</t>
  </si>
  <si>
    <t>KHYS</t>
  </si>
  <si>
    <t>Hays Regional Airport</t>
  </si>
  <si>
    <t>HYS</t>
  </si>
  <si>
    <t>KHYW</t>
  </si>
  <si>
    <t>Conway Horry County Airport</t>
  </si>
  <si>
    <t>KHYX</t>
  </si>
  <si>
    <t>Saginaw County H.W. Browne Airport</t>
  </si>
  <si>
    <t>KHZD</t>
  </si>
  <si>
    <t>KHZE</t>
  </si>
  <si>
    <t>Mercer County Regional Airport</t>
  </si>
  <si>
    <t>KHZL</t>
  </si>
  <si>
    <t>Hazleton Municipal Airport</t>
  </si>
  <si>
    <t>Hazleton</t>
  </si>
  <si>
    <t>HZL</t>
  </si>
  <si>
    <t>KHZR</t>
  </si>
  <si>
    <t>False River Regional Airport</t>
  </si>
  <si>
    <t>KHZX</t>
  </si>
  <si>
    <t>Isedor Iverson Airport</t>
  </si>
  <si>
    <t>KHZY</t>
  </si>
  <si>
    <t>Northeast Ohio Regional Airport</t>
  </si>
  <si>
    <t>JFN</t>
  </si>
  <si>
    <t>KI-0001</t>
  </si>
  <si>
    <t>Hawkins Field (Tarawa)</t>
  </si>
  <si>
    <t>KI</t>
  </si>
  <si>
    <t>KI-G</t>
  </si>
  <si>
    <t>Tarawa</t>
  </si>
  <si>
    <t>KI-0002</t>
  </si>
  <si>
    <t>Aeon Field</t>
  </si>
  <si>
    <t>KI-L</t>
  </si>
  <si>
    <t>Kiritimati</t>
  </si>
  <si>
    <t>KI06</t>
  </si>
  <si>
    <t>City of Tulia-Swisher County Municipal Airport</t>
  </si>
  <si>
    <t>KI10</t>
  </si>
  <si>
    <t>Noble County Airport</t>
  </si>
  <si>
    <t>KI12</t>
  </si>
  <si>
    <t>Sidney Municipal Airport</t>
  </si>
  <si>
    <t>KSCA</t>
  </si>
  <si>
    <t>KI16</t>
  </si>
  <si>
    <t>Kee Field</t>
  </si>
  <si>
    <t>KI17</t>
  </si>
  <si>
    <t>Piqua Airport-Hartzell Field</t>
  </si>
  <si>
    <t>KI18</t>
  </si>
  <si>
    <t>KI22</t>
  </si>
  <si>
    <t>Randolph County Airport</t>
  </si>
  <si>
    <t>KI23</t>
  </si>
  <si>
    <t>KI34</t>
  </si>
  <si>
    <t>Greensburg Municipal Airport</t>
  </si>
  <si>
    <t>KI35</t>
  </si>
  <si>
    <t>Tucker Guthrie Memorial Airport</t>
  </si>
  <si>
    <t>Baxter</t>
  </si>
  <si>
    <t>KI39</t>
  </si>
  <si>
    <t>Central Kentucky Regional Airport</t>
  </si>
  <si>
    <t>KRGA</t>
  </si>
  <si>
    <t>KI40</t>
  </si>
  <si>
    <t>Richard Downing Airport</t>
  </si>
  <si>
    <t>I40</t>
  </si>
  <si>
    <t>KI43</t>
  </si>
  <si>
    <t>James A Rhodes Airport</t>
  </si>
  <si>
    <t>KJRO</t>
  </si>
  <si>
    <t>KI50</t>
  </si>
  <si>
    <t>KI53</t>
  </si>
  <si>
    <t>Liberty-Casey County Airport</t>
  </si>
  <si>
    <t>53KT</t>
  </si>
  <si>
    <t>KI54</t>
  </si>
  <si>
    <t>Mad River Airpark</t>
  </si>
  <si>
    <t>Tremont City</t>
  </si>
  <si>
    <t>KI58</t>
  </si>
  <si>
    <t>Santa Rosa Route 66 Airport</t>
  </si>
  <si>
    <t>KSXU</t>
  </si>
  <si>
    <t>KI63</t>
  </si>
  <si>
    <t>Mount Sterling Municipal Airport</t>
  </si>
  <si>
    <t>KI64</t>
  </si>
  <si>
    <t>Wakeman Airport</t>
  </si>
  <si>
    <t>Wakeman</t>
  </si>
  <si>
    <t>KI66</t>
  </si>
  <si>
    <t>Clinton County Airport</t>
  </si>
  <si>
    <t>KI67</t>
  </si>
  <si>
    <t>Cincinnati West Airport</t>
  </si>
  <si>
    <t>KI68</t>
  </si>
  <si>
    <t>Warren County Airport/John Lane Field</t>
  </si>
  <si>
    <t>I68</t>
  </si>
  <si>
    <t>KI69</t>
  </si>
  <si>
    <t>Clermont County Airport</t>
  </si>
  <si>
    <t>KI71</t>
  </si>
  <si>
    <t>Morgan County Regional Airport</t>
  </si>
  <si>
    <t>McConnelsville</t>
  </si>
  <si>
    <t>I71</t>
  </si>
  <si>
    <t>KI73</t>
  </si>
  <si>
    <t>Moraine Air Park</t>
  </si>
  <si>
    <t>KI74</t>
  </si>
  <si>
    <t>KI75</t>
  </si>
  <si>
    <t>KI76</t>
  </si>
  <si>
    <t>Peru Municipal Airport</t>
  </si>
  <si>
    <t>KI86</t>
  </si>
  <si>
    <t>Perry County Airport</t>
  </si>
  <si>
    <t>New Lexington</t>
  </si>
  <si>
    <t>KI93</t>
  </si>
  <si>
    <t>Breckinridge County Airport</t>
  </si>
  <si>
    <t>KI95</t>
  </si>
  <si>
    <t>Hardin County Airport</t>
  </si>
  <si>
    <t>KIA</t>
  </si>
  <si>
    <t>Kaiapit Airport</t>
  </si>
  <si>
    <t>Kaiapit</t>
  </si>
  <si>
    <t>KIAB</t>
  </si>
  <si>
    <t>McConnell Air Force Base</t>
  </si>
  <si>
    <t>IAB</t>
  </si>
  <si>
    <t>KIAD</t>
  </si>
  <si>
    <t>Washington Dulles International Airport</t>
  </si>
  <si>
    <t>Dulles</t>
  </si>
  <si>
    <t>IAD</t>
  </si>
  <si>
    <t>KIAG</t>
  </si>
  <si>
    <t>Niagara Falls International Airport</t>
  </si>
  <si>
    <t>IAG</t>
  </si>
  <si>
    <t>KIAH</t>
  </si>
  <si>
    <t>George Bush Intercontinental Houston Airport</t>
  </si>
  <si>
    <t>IAH</t>
  </si>
  <si>
    <t>KIB</t>
  </si>
  <si>
    <t>Ivanof Bay Seaplane Base</t>
  </si>
  <si>
    <t>Ivanof Bay</t>
  </si>
  <si>
    <t>KIBM</t>
  </si>
  <si>
    <t>Kimball Municipal Robert E Arraj Field</t>
  </si>
  <si>
    <t>KICL</t>
  </si>
  <si>
    <t>Schenck Field</t>
  </si>
  <si>
    <t>Clarinda</t>
  </si>
  <si>
    <t>ICL</t>
  </si>
  <si>
    <t>KICR</t>
  </si>
  <si>
    <t>Winner Regional Airport</t>
  </si>
  <si>
    <t>Winner</t>
  </si>
  <si>
    <t>KICT</t>
  </si>
  <si>
    <t>Wichita Eisenhower National Airport</t>
  </si>
  <si>
    <t>ICT</t>
  </si>
  <si>
    <t>KIDA</t>
  </si>
  <si>
    <t>Idaho Falls Regional Airport</t>
  </si>
  <si>
    <t>IDA</t>
  </si>
  <si>
    <t>KIDG</t>
  </si>
  <si>
    <t>Ida Grove Municipal Airport</t>
  </si>
  <si>
    <t>IDG</t>
  </si>
  <si>
    <t>KIDI</t>
  </si>
  <si>
    <t>Indiana County–Jimmy Stewart Airport</t>
  </si>
  <si>
    <t>IDI</t>
  </si>
  <si>
    <t>KIDL</t>
  </si>
  <si>
    <t>Indianola Municipal Airport</t>
  </si>
  <si>
    <t>KIDP</t>
  </si>
  <si>
    <t>Independence Municipal Airport</t>
  </si>
  <si>
    <t>IDP</t>
  </si>
  <si>
    <t>KIEN</t>
  </si>
  <si>
    <t>Pine Ridge Airport</t>
  </si>
  <si>
    <t>Pine Ridge</t>
  </si>
  <si>
    <t>XPR</t>
  </si>
  <si>
    <t>KIER</t>
  </si>
  <si>
    <t>Natchitoches Regional Airport</t>
  </si>
  <si>
    <t>KIFA</t>
  </si>
  <si>
    <t>Iowa Falls Municipal Airport</t>
  </si>
  <si>
    <t>IFA</t>
  </si>
  <si>
    <t>KIFP</t>
  </si>
  <si>
    <t>Laughlin Bullhead International Airport</t>
  </si>
  <si>
    <t>IFP</t>
  </si>
  <si>
    <t>KIGM</t>
  </si>
  <si>
    <t>Kingman Airport</t>
  </si>
  <si>
    <t>IGM</t>
  </si>
  <si>
    <t>KIGQ</t>
  </si>
  <si>
    <t>Lansing Municipal Airport</t>
  </si>
  <si>
    <t>KIGX</t>
  </si>
  <si>
    <t>Horace Williams Airport</t>
  </si>
  <si>
    <t>KIIB</t>
  </si>
  <si>
    <t>KIIY</t>
  </si>
  <si>
    <t>Washington Wilkes County Airport</t>
  </si>
  <si>
    <t>KIJD</t>
  </si>
  <si>
    <t>Windham Airport</t>
  </si>
  <si>
    <t>KIJX</t>
  </si>
  <si>
    <t>Jacksonville Municipal Airport</t>
  </si>
  <si>
    <t>IJX</t>
  </si>
  <si>
    <t>KIKG</t>
  </si>
  <si>
    <t>Kleberg County Airport</t>
  </si>
  <si>
    <t>KIKK</t>
  </si>
  <si>
    <t>Greater Kankakee Airport</t>
  </si>
  <si>
    <t>IKK</t>
  </si>
  <si>
    <t>KIKV</t>
  </si>
  <si>
    <t>Ankeny Regional Airport</t>
  </si>
  <si>
    <t>KIL</t>
  </si>
  <si>
    <t>Kilwa</t>
  </si>
  <si>
    <t>KILE</t>
  </si>
  <si>
    <t>Skylark Field</t>
  </si>
  <si>
    <t>ILE</t>
  </si>
  <si>
    <t>KILG</t>
  </si>
  <si>
    <t>New Castle Airport</t>
  </si>
  <si>
    <t>ILG</t>
  </si>
  <si>
    <t>KILL</t>
  </si>
  <si>
    <t>Willmar Municipal Airport John L Rice Field (1934)</t>
  </si>
  <si>
    <t>KILM</t>
  </si>
  <si>
    <t>Wilmington International Airport</t>
  </si>
  <si>
    <t>ILM</t>
  </si>
  <si>
    <t>KILN</t>
  </si>
  <si>
    <t>Wilmington Airpark</t>
  </si>
  <si>
    <t>ILN</t>
  </si>
  <si>
    <t>KIML</t>
  </si>
  <si>
    <t>Imperial Municipal Airport</t>
  </si>
  <si>
    <t>IML</t>
  </si>
  <si>
    <t>KIMM</t>
  </si>
  <si>
    <t>Immokalee Regional Airport</t>
  </si>
  <si>
    <t>IMM</t>
  </si>
  <si>
    <t>KIMS</t>
  </si>
  <si>
    <t>MDN</t>
  </si>
  <si>
    <t>KIMT</t>
  </si>
  <si>
    <t>Ford Airport</t>
  </si>
  <si>
    <t>Iron Mountain / Kingsford</t>
  </si>
  <si>
    <t>IMT</t>
  </si>
  <si>
    <t>KIND</t>
  </si>
  <si>
    <t>Indianapolis International Airport</t>
  </si>
  <si>
    <t>IND</t>
  </si>
  <si>
    <t>KINF</t>
  </si>
  <si>
    <t>KINJ</t>
  </si>
  <si>
    <t>KINK</t>
  </si>
  <si>
    <t>Winkler County Airport</t>
  </si>
  <si>
    <t>Wink</t>
  </si>
  <si>
    <t>INK</t>
  </si>
  <si>
    <t>KINL</t>
  </si>
  <si>
    <t>Falls International Airport</t>
  </si>
  <si>
    <t>INL</t>
  </si>
  <si>
    <t>KINS</t>
  </si>
  <si>
    <t>Creech Air Force Base</t>
  </si>
  <si>
    <t>INS</t>
  </si>
  <si>
    <t>KINT</t>
  </si>
  <si>
    <t>Smith Reynolds Airport</t>
  </si>
  <si>
    <t>Winston Salem</t>
  </si>
  <si>
    <t>INT</t>
  </si>
  <si>
    <t>KINW</t>
  </si>
  <si>
    <t>Winslow Lindbergh Regional Airport</t>
  </si>
  <si>
    <t>INW</t>
  </si>
  <si>
    <t>KIOB</t>
  </si>
  <si>
    <t>Mount Sterling Montgomery County Airport</t>
  </si>
  <si>
    <t>KIOW</t>
  </si>
  <si>
    <t>Iowa City Municipal Airport</t>
  </si>
  <si>
    <t>IOW</t>
  </si>
  <si>
    <t>KIPJ</t>
  </si>
  <si>
    <t>Lincolnton Lincoln County Regional Airport</t>
  </si>
  <si>
    <t>KIPL</t>
  </si>
  <si>
    <t>Imperial County Airport</t>
  </si>
  <si>
    <t>IPL</t>
  </si>
  <si>
    <t>KIPT</t>
  </si>
  <si>
    <t>Williamsport Regional Airport</t>
  </si>
  <si>
    <t>IPT</t>
  </si>
  <si>
    <t>KIQ</t>
  </si>
  <si>
    <t>Kira Airport</t>
  </si>
  <si>
    <t>Kira</t>
  </si>
  <si>
    <t>AYRA</t>
  </si>
  <si>
    <t>KIRK</t>
  </si>
  <si>
    <t>Kirksville Regional Airport</t>
  </si>
  <si>
    <t>Kirksville</t>
  </si>
  <si>
    <t>IRK</t>
  </si>
  <si>
    <t>KIRS</t>
  </si>
  <si>
    <t>Kirsch Municipal Airport</t>
  </si>
  <si>
    <t>IRS</t>
  </si>
  <si>
    <t>KISB</t>
  </si>
  <si>
    <t>Sibley Municipal Airport</t>
  </si>
  <si>
    <t>KISM</t>
  </si>
  <si>
    <t>Kissimmee Gateway Airport</t>
  </si>
  <si>
    <t>ISM</t>
  </si>
  <si>
    <t>KISN</t>
  </si>
  <si>
    <t>Sloulin Field International Airport</t>
  </si>
  <si>
    <t>KISO</t>
  </si>
  <si>
    <t>Kinston Regional Jetport At Stallings Field</t>
  </si>
  <si>
    <t>ISO</t>
  </si>
  <si>
    <t>KISP</t>
  </si>
  <si>
    <t>Long Island Mac Arthur Airport</t>
  </si>
  <si>
    <t>Islip</t>
  </si>
  <si>
    <t>ISP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KISZ</t>
  </si>
  <si>
    <t>Cincinnati Blue Ash Airport</t>
  </si>
  <si>
    <t>KITH</t>
  </si>
  <si>
    <t>Ithaca Tompkins Regional Airport</t>
  </si>
  <si>
    <t>Ithaca</t>
  </si>
  <si>
    <t>ITH</t>
  </si>
  <si>
    <t>KITR</t>
  </si>
  <si>
    <t>Kit Carson County Airport</t>
  </si>
  <si>
    <t>KIWA</t>
  </si>
  <si>
    <t>Phoenix–Mesa Gateway Airport</t>
  </si>
  <si>
    <t>AZA</t>
  </si>
  <si>
    <t>KIWD</t>
  </si>
  <si>
    <t>Gogebic Iron County Airport</t>
  </si>
  <si>
    <t>Ironwood</t>
  </si>
  <si>
    <t>IWD</t>
  </si>
  <si>
    <t>KIWH</t>
  </si>
  <si>
    <t>Wabash Municipal Airport</t>
  </si>
  <si>
    <t>KIWI</t>
  </si>
  <si>
    <t>Wiscasset Airport</t>
  </si>
  <si>
    <t>Wiscasset</t>
  </si>
  <si>
    <t>ISS</t>
  </si>
  <si>
    <t>KIWS</t>
  </si>
  <si>
    <t>West Houston Airport</t>
  </si>
  <si>
    <t>IWS</t>
  </si>
  <si>
    <t>KIXA</t>
  </si>
  <si>
    <t>Halifax-Northampton Regional Airport</t>
  </si>
  <si>
    <t>KIXD</t>
  </si>
  <si>
    <t>New Century AirCenter Airport</t>
  </si>
  <si>
    <t>New Century</t>
  </si>
  <si>
    <t>JCI</t>
  </si>
  <si>
    <t>KIYK</t>
  </si>
  <si>
    <t>Inyokern Airport</t>
  </si>
  <si>
    <t>IYK</t>
  </si>
  <si>
    <t>KIZ</t>
  </si>
  <si>
    <t>Kikinonda Airport</t>
  </si>
  <si>
    <t>Kikinonda</t>
  </si>
  <si>
    <t>KIZA</t>
  </si>
  <si>
    <t>Santa Ynez Airport</t>
  </si>
  <si>
    <t>SQA</t>
  </si>
  <si>
    <t>KIZG</t>
  </si>
  <si>
    <t>Eastern Slopes Regional Airport</t>
  </si>
  <si>
    <t>FRY</t>
  </si>
  <si>
    <t>KJAC</t>
  </si>
  <si>
    <t>Jackson Hole Airport</t>
  </si>
  <si>
    <t>JAC</t>
  </si>
  <si>
    <t>KJAN</t>
  </si>
  <si>
    <t>Jackson-Medgar Wiley Evers International Airport</t>
  </si>
  <si>
    <t>JAN</t>
  </si>
  <si>
    <t>KJAS</t>
  </si>
  <si>
    <t>Jasper County Airport Bell Field</t>
  </si>
  <si>
    <t>JAS</t>
  </si>
  <si>
    <t>KJAU</t>
  </si>
  <si>
    <t>Colonel Tommy C Stiner Airfield</t>
  </si>
  <si>
    <t>KJAX</t>
  </si>
  <si>
    <t>Jacksonville International Airport</t>
  </si>
  <si>
    <t>JAX</t>
  </si>
  <si>
    <t>KJBR</t>
  </si>
  <si>
    <t>Jonesboro Municipal Airport</t>
  </si>
  <si>
    <t>JBR</t>
  </si>
  <si>
    <t>KJCT</t>
  </si>
  <si>
    <t>Kimble County Airport</t>
  </si>
  <si>
    <t>JCT</t>
  </si>
  <si>
    <t>KJDD</t>
  </si>
  <si>
    <t>Wood County Airport - Collins Field</t>
  </si>
  <si>
    <t>KJDN</t>
  </si>
  <si>
    <t>JDN</t>
  </si>
  <si>
    <t>KJEF</t>
  </si>
  <si>
    <t>Jefferson City Memorial Airport</t>
  </si>
  <si>
    <t>Jefferson City</t>
  </si>
  <si>
    <t>JEF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KJFX</t>
  </si>
  <si>
    <t>Walker County Airport Bevill Field</t>
  </si>
  <si>
    <t>KJFZ</t>
  </si>
  <si>
    <t>Tazewell County Airport</t>
  </si>
  <si>
    <t>KJGG</t>
  </si>
  <si>
    <t>Williamsburg Jamestown Airport</t>
  </si>
  <si>
    <t>KJHW</t>
  </si>
  <si>
    <t>Chautauqua County-Jamestown Airport</t>
  </si>
  <si>
    <t>JHW</t>
  </si>
  <si>
    <t>KJKA</t>
  </si>
  <si>
    <t>Jack Edwards National Airport</t>
  </si>
  <si>
    <t>GUF</t>
  </si>
  <si>
    <t>KJKJ</t>
  </si>
  <si>
    <t>Moorhead Municipal Airport</t>
  </si>
  <si>
    <t>Moorhead</t>
  </si>
  <si>
    <t>KJKL</t>
  </si>
  <si>
    <t>Julian Carroll Airport</t>
  </si>
  <si>
    <t>KJLN</t>
  </si>
  <si>
    <t>Joplin Regional Airport</t>
  </si>
  <si>
    <t>JLN</t>
  </si>
  <si>
    <t>KJMR</t>
  </si>
  <si>
    <t>Mora Municipal Airport</t>
  </si>
  <si>
    <t>KJMS</t>
  </si>
  <si>
    <t>Jamestown Regional Airport</t>
  </si>
  <si>
    <t>JMS</t>
  </si>
  <si>
    <t>KJNX</t>
  </si>
  <si>
    <t>Johnston County Airport</t>
  </si>
  <si>
    <t>KJOT</t>
  </si>
  <si>
    <t>Joliet Regional Airport</t>
  </si>
  <si>
    <t>JOT</t>
  </si>
  <si>
    <t>KJQF</t>
  </si>
  <si>
    <t>Concord-Padgett Regional Airport</t>
  </si>
  <si>
    <t>USA</t>
  </si>
  <si>
    <t>KJSD</t>
  </si>
  <si>
    <t>Sikorsky Heliport</t>
  </si>
  <si>
    <t>KJSO</t>
  </si>
  <si>
    <t>Cherokee County Airport</t>
  </si>
  <si>
    <t>JKV</t>
  </si>
  <si>
    <t>KJST</t>
  </si>
  <si>
    <t>John Murtha Johnstown Cambria County Airport</t>
  </si>
  <si>
    <t>JST</t>
  </si>
  <si>
    <t>KJSV</t>
  </si>
  <si>
    <t>Sallisaw Municipal Airport</t>
  </si>
  <si>
    <t>KJU</t>
  </si>
  <si>
    <t>Kamiraba Airport</t>
  </si>
  <si>
    <t>Kamiraba</t>
  </si>
  <si>
    <t>KJVL</t>
  </si>
  <si>
    <t>Southern Wisconsin Regional Airport</t>
  </si>
  <si>
    <t>JVL</t>
  </si>
  <si>
    <t>KJVY</t>
  </si>
  <si>
    <t>Clark Regional Airport</t>
  </si>
  <si>
    <t>Jeffersonville</t>
  </si>
  <si>
    <t>KJWG</t>
  </si>
  <si>
    <t>Watonga Regional Airport</t>
  </si>
  <si>
    <t>Watonga</t>
  </si>
  <si>
    <t>KJWN</t>
  </si>
  <si>
    <t>John C Tune Airport</t>
  </si>
  <si>
    <t>KJWY</t>
  </si>
  <si>
    <t>Mid-Way Regional Airport</t>
  </si>
  <si>
    <t>Midlothian/Waxahachie</t>
  </si>
  <si>
    <t>KJX</t>
  </si>
  <si>
    <t>Kuala Batu Airport</t>
  </si>
  <si>
    <t>Blangpidie</t>
  </si>
  <si>
    <t>WITO</t>
  </si>
  <si>
    <t>KJXI</t>
  </si>
  <si>
    <t>Fox Stephens Field Gilmer Municipal Airport</t>
  </si>
  <si>
    <t>Gilmer</t>
  </si>
  <si>
    <t>KJXN</t>
  </si>
  <si>
    <t>Jackson County Airport/Reynolds Field</t>
  </si>
  <si>
    <t>JXN</t>
  </si>
  <si>
    <t>KJYG</t>
  </si>
  <si>
    <t>St James Municipal Airport</t>
  </si>
  <si>
    <t>KJYL</t>
  </si>
  <si>
    <t>Plantation Airpark</t>
  </si>
  <si>
    <t>KJYM</t>
  </si>
  <si>
    <t>Hillsdale Municipal Airport</t>
  </si>
  <si>
    <t>KJYO</t>
  </si>
  <si>
    <t>Leesburg Executive Airport</t>
  </si>
  <si>
    <t>KJYR</t>
  </si>
  <si>
    <t>York Municipal Airport</t>
  </si>
  <si>
    <t>KJZI</t>
  </si>
  <si>
    <t>Charleston Executive Airport</t>
  </si>
  <si>
    <t>Johns Island</t>
  </si>
  <si>
    <t>KJZP</t>
  </si>
  <si>
    <t>Pickens County Airport</t>
  </si>
  <si>
    <t>KK02</t>
  </si>
  <si>
    <t>Perryville Regional Airport</t>
  </si>
  <si>
    <t>KPCD</t>
  </si>
  <si>
    <t>KK06</t>
  </si>
  <si>
    <t>Greater Beardstown Airport</t>
  </si>
  <si>
    <t>KK09</t>
  </si>
  <si>
    <t>Piseco Airport</t>
  </si>
  <si>
    <t>Piseco</t>
  </si>
  <si>
    <t>KK15</t>
  </si>
  <si>
    <t>Grand Glaize Osage Beach Airport</t>
  </si>
  <si>
    <t>K15</t>
  </si>
  <si>
    <t>OSB</t>
  </si>
  <si>
    <t>KK16</t>
  </si>
  <si>
    <t>Becks Grove Airport</t>
  </si>
  <si>
    <t>KK19</t>
  </si>
  <si>
    <t>Albany Municipal Airport</t>
  </si>
  <si>
    <t>K19</t>
  </si>
  <si>
    <t>KK20</t>
  </si>
  <si>
    <t>Wendell H Ford Airport</t>
  </si>
  <si>
    <t>KK22</t>
  </si>
  <si>
    <t>Big Sandy Regional Airport</t>
  </si>
  <si>
    <t>Debord</t>
  </si>
  <si>
    <t>KSJS</t>
  </si>
  <si>
    <t>KK24</t>
  </si>
  <si>
    <t>Russell County Airport</t>
  </si>
  <si>
    <t>KK32</t>
  </si>
  <si>
    <t>KK33</t>
  </si>
  <si>
    <t>Salem Memorial Airport</t>
  </si>
  <si>
    <t>KK36</t>
  </si>
  <si>
    <t>Onawa Municipal Airport</t>
  </si>
  <si>
    <t>KK38</t>
  </si>
  <si>
    <t>Washington County Memorial Airport</t>
  </si>
  <si>
    <t>KK39</t>
  </si>
  <si>
    <t>St Clair Regional Airport</t>
  </si>
  <si>
    <t>KK44</t>
  </si>
  <si>
    <t>Beaver Municipal Airport</t>
  </si>
  <si>
    <t>KK49</t>
  </si>
  <si>
    <t>Texhoma Municipal Airport</t>
  </si>
  <si>
    <t>Texhoma</t>
  </si>
  <si>
    <t>KK51</t>
  </si>
  <si>
    <t>Medicine Lodge Airport</t>
  </si>
  <si>
    <t>KK52</t>
  </si>
  <si>
    <t>Captain Ben Smith Airfield - Monroe City Airport</t>
  </si>
  <si>
    <t>Monroe City</t>
  </si>
  <si>
    <t>KK57</t>
  </si>
  <si>
    <t>Gould Peterson Municipal Airport</t>
  </si>
  <si>
    <t>Tarkio</t>
  </si>
  <si>
    <t>KK58</t>
  </si>
  <si>
    <t>Harold Krier Field</t>
  </si>
  <si>
    <t>KK59</t>
  </si>
  <si>
    <t>Amelia Earhart Airport</t>
  </si>
  <si>
    <t>Atchison</t>
  </si>
  <si>
    <t>KK61</t>
  </si>
  <si>
    <t>Moritz Memorial Airport</t>
  </si>
  <si>
    <t>KK62</t>
  </si>
  <si>
    <t>Gene Snyder Airport</t>
  </si>
  <si>
    <t>K62</t>
  </si>
  <si>
    <t>KK74</t>
  </si>
  <si>
    <t>Hamry Field</t>
  </si>
  <si>
    <t>KK75</t>
  </si>
  <si>
    <t>Osborne Municipal Airport</t>
  </si>
  <si>
    <t>Osborne</t>
  </si>
  <si>
    <t>KK77</t>
  </si>
  <si>
    <t>Freedom Municipal Airport</t>
  </si>
  <si>
    <t>KK79</t>
  </si>
  <si>
    <t>Jetmore Municipal Airport</t>
  </si>
  <si>
    <t>Jetmore</t>
  </si>
  <si>
    <t>KK81</t>
  </si>
  <si>
    <t>Miami County Airport</t>
  </si>
  <si>
    <t>KK82</t>
  </si>
  <si>
    <t>Smith Center Municipal Airport</t>
  </si>
  <si>
    <t>Smith Center</t>
  </si>
  <si>
    <t>KK83</t>
  </si>
  <si>
    <t>Sabetha Municipal Airport</t>
  </si>
  <si>
    <t>Sabetha</t>
  </si>
  <si>
    <t>KK88</t>
  </si>
  <si>
    <t>Allen County Airport</t>
  </si>
  <si>
    <t>KK89</t>
  </si>
  <si>
    <t>Macon Fowler Memorial Airport</t>
  </si>
  <si>
    <t>KK94</t>
  </si>
  <si>
    <t>Rush County Airport</t>
  </si>
  <si>
    <t>KKB</t>
  </si>
  <si>
    <t>Kitoi Bay Seaplane Base</t>
  </si>
  <si>
    <t>Kitoi Bay</t>
  </si>
  <si>
    <t>KKI</t>
  </si>
  <si>
    <t>Akiachak Seaplane Base</t>
  </si>
  <si>
    <t>Akiachak</t>
  </si>
  <si>
    <t>KKIC</t>
  </si>
  <si>
    <t>Mesa Del Rey Airport</t>
  </si>
  <si>
    <t>KIC</t>
  </si>
  <si>
    <t>KKL</t>
  </si>
  <si>
    <t>Karluk Lake Seaplane Base</t>
  </si>
  <si>
    <t>Karluk Lake</t>
  </si>
  <si>
    <t>KKLS</t>
  </si>
  <si>
    <t>Southwest Washington Regional Airport</t>
  </si>
  <si>
    <t>KLS</t>
  </si>
  <si>
    <t>KKNB</t>
  </si>
  <si>
    <t>Kanab Municipal Airport</t>
  </si>
  <si>
    <t>KNB</t>
  </si>
  <si>
    <t>KKU</t>
  </si>
  <si>
    <t>Ekuk Airport</t>
  </si>
  <si>
    <t>Ekuk</t>
  </si>
  <si>
    <t>KL00</t>
  </si>
  <si>
    <t>Rosamond Skypark Airport</t>
  </si>
  <si>
    <t>KL04</t>
  </si>
  <si>
    <t>Holtville Airport</t>
  </si>
  <si>
    <t>Holtville</t>
  </si>
  <si>
    <t>KL05</t>
  </si>
  <si>
    <t>Kern Valley Airport</t>
  </si>
  <si>
    <t>Kernville</t>
  </si>
  <si>
    <t>KL06</t>
  </si>
  <si>
    <t>Furnace Creek Airport</t>
  </si>
  <si>
    <t>Death Valley</t>
  </si>
  <si>
    <t>DTH</t>
  </si>
  <si>
    <t>KL08</t>
  </si>
  <si>
    <t>Borrego Valley Airport</t>
  </si>
  <si>
    <t>L08</t>
  </si>
  <si>
    <t>BXS</t>
  </si>
  <si>
    <t>KL09</t>
  </si>
  <si>
    <t>Stovepipe Wells Airport</t>
  </si>
  <si>
    <t>KL17</t>
  </si>
  <si>
    <t>Taft Kern County Airport</t>
  </si>
  <si>
    <t>KL19</t>
  </si>
  <si>
    <t>Wasco Kern County Airport</t>
  </si>
  <si>
    <t>KL22</t>
  </si>
  <si>
    <t>Yucca Valley Airport</t>
  </si>
  <si>
    <t>KL23</t>
  </si>
  <si>
    <t>Pahute Mesa Airstrip</t>
  </si>
  <si>
    <t>KL26</t>
  </si>
  <si>
    <t>Hesperia Airport</t>
  </si>
  <si>
    <t>KL31</t>
  </si>
  <si>
    <t>St. Tammany Regional Airport</t>
  </si>
  <si>
    <t>KL32</t>
  </si>
  <si>
    <t>Jonesville Airport</t>
  </si>
  <si>
    <t>KL33</t>
  </si>
  <si>
    <t>Tensas Parish Airport</t>
  </si>
  <si>
    <t>KL35</t>
  </si>
  <si>
    <t>Big Bear City Airport</t>
  </si>
  <si>
    <t>Big Bear</t>
  </si>
  <si>
    <t>RBF</t>
  </si>
  <si>
    <t>KL38</t>
  </si>
  <si>
    <t>Louisiana Regional Airport</t>
  </si>
  <si>
    <t>KREG</t>
  </si>
  <si>
    <t>KL39</t>
  </si>
  <si>
    <t>Leesville Airport</t>
  </si>
  <si>
    <t>L39</t>
  </si>
  <si>
    <t>KL41</t>
  </si>
  <si>
    <t>Marble Canyon Airport</t>
  </si>
  <si>
    <t>MYH</t>
  </si>
  <si>
    <t>KL45</t>
  </si>
  <si>
    <t>Bakersfield International Airport</t>
  </si>
  <si>
    <t>KL47</t>
  </si>
  <si>
    <t>Olla Airport</t>
  </si>
  <si>
    <t>Olla</t>
  </si>
  <si>
    <t>KL62</t>
  </si>
  <si>
    <t>Elk Hills Buttonwillow Airport</t>
  </si>
  <si>
    <t>Buttonwillow</t>
  </si>
  <si>
    <t>KL64</t>
  </si>
  <si>
    <t>Desert Center Airport</t>
  </si>
  <si>
    <t>CN64</t>
  </si>
  <si>
    <t>KL65</t>
  </si>
  <si>
    <t>Perris Valley Airport</t>
  </si>
  <si>
    <t>KL66</t>
  </si>
  <si>
    <t>Pollock Municipal Airport</t>
  </si>
  <si>
    <t>Pollock</t>
  </si>
  <si>
    <t>L66</t>
  </si>
  <si>
    <t>KL67</t>
  </si>
  <si>
    <t>Rialto Municipal Miro Field</t>
  </si>
  <si>
    <t>KL70</t>
  </si>
  <si>
    <t>Agua Dulce Airpark</t>
  </si>
  <si>
    <t>KL71</t>
  </si>
  <si>
    <t>California City Municipal Airport</t>
  </si>
  <si>
    <t>California City</t>
  </si>
  <si>
    <t>KL72</t>
  </si>
  <si>
    <t>Trona Airport</t>
  </si>
  <si>
    <t>Trona</t>
  </si>
  <si>
    <t>L72</t>
  </si>
  <si>
    <t>TRH</t>
  </si>
  <si>
    <t>KL73</t>
  </si>
  <si>
    <t>Poso Kern County Airport</t>
  </si>
  <si>
    <t>Famoso</t>
  </si>
  <si>
    <t>KL77</t>
  </si>
  <si>
    <t>Chiriaco Summit Airport</t>
  </si>
  <si>
    <t>Chiriaco Summit</t>
  </si>
  <si>
    <t>KL83</t>
  </si>
  <si>
    <t>Thibodaux Municipal Airport</t>
  </si>
  <si>
    <t>Schriever</t>
  </si>
  <si>
    <t>KL84</t>
  </si>
  <si>
    <t>Lost Hills Kern County Airport</t>
  </si>
  <si>
    <t>KL88</t>
  </si>
  <si>
    <t>New Cuyama Airport</t>
  </si>
  <si>
    <t>KL94</t>
  </si>
  <si>
    <t>Mountain Valley Airport</t>
  </si>
  <si>
    <t>KLAA</t>
  </si>
  <si>
    <t>Southeast Colorado Regional Airport</t>
  </si>
  <si>
    <t>LAA</t>
  </si>
  <si>
    <t>KLAF</t>
  </si>
  <si>
    <t>Purdue University Airport</t>
  </si>
  <si>
    <t>LAF</t>
  </si>
  <si>
    <t>KLAL</t>
  </si>
  <si>
    <t>Lakeland Linder International Airport</t>
  </si>
  <si>
    <t>LAL</t>
  </si>
  <si>
    <t>KLAM</t>
  </si>
  <si>
    <t>Los Alamos Airport</t>
  </si>
  <si>
    <t>Los Alamos</t>
  </si>
  <si>
    <t>LAM</t>
  </si>
  <si>
    <t>KLAN</t>
  </si>
  <si>
    <t>LAN</t>
  </si>
  <si>
    <t>KLAR</t>
  </si>
  <si>
    <t>Laramie Regional Airport</t>
  </si>
  <si>
    <t>Laramie</t>
  </si>
  <si>
    <t>LAR</t>
  </si>
  <si>
    <t>KLAS</t>
  </si>
  <si>
    <t>Harry Reid International Airport</t>
  </si>
  <si>
    <t>LAS</t>
  </si>
  <si>
    <t>KLAW</t>
  </si>
  <si>
    <t>Lawton Fort Sill Regional Airport</t>
  </si>
  <si>
    <t>LAW</t>
  </si>
  <si>
    <t>KLAX</t>
  </si>
  <si>
    <t>Los Angeles International Airport</t>
  </si>
  <si>
    <t>LAX</t>
  </si>
  <si>
    <t>KLBB</t>
  </si>
  <si>
    <t>Lubbock Preston Smith International Airport</t>
  </si>
  <si>
    <t>LBB</t>
  </si>
  <si>
    <t>KLBE</t>
  </si>
  <si>
    <t>Arnold Palmer Regional Airport</t>
  </si>
  <si>
    <t>Latrobe</t>
  </si>
  <si>
    <t>LBE</t>
  </si>
  <si>
    <t>KLBF</t>
  </si>
  <si>
    <t>North Platte Regional Airport Lee Bird Field</t>
  </si>
  <si>
    <t>LBF</t>
  </si>
  <si>
    <t>KLBL</t>
  </si>
  <si>
    <t>Liberal Mid-America Regional Airport</t>
  </si>
  <si>
    <t>Liberal</t>
  </si>
  <si>
    <t>LBL</t>
  </si>
  <si>
    <t>KLBO</t>
  </si>
  <si>
    <t>Floyd W. Jones Lebanon Airport</t>
  </si>
  <si>
    <t>KLBR</t>
  </si>
  <si>
    <t>Clarksville Red River City-J D Trissell Field</t>
  </si>
  <si>
    <t>KLBT</t>
  </si>
  <si>
    <t>Lumberton Regional Airport</t>
  </si>
  <si>
    <t>LBT</t>
  </si>
  <si>
    <t>KLBX</t>
  </si>
  <si>
    <t>Texas Gulf Coast Regional Airport</t>
  </si>
  <si>
    <t>LJN</t>
  </si>
  <si>
    <t>KLCG</t>
  </si>
  <si>
    <t>Wayne Municipal Airport/Stan Morris Field</t>
  </si>
  <si>
    <t>KLCH</t>
  </si>
  <si>
    <t>Lake Charles Regional Airport</t>
  </si>
  <si>
    <t>LCH</t>
  </si>
  <si>
    <t>KLCI</t>
  </si>
  <si>
    <t>Laconia Municipal Airport</t>
  </si>
  <si>
    <t>Laconia / Gilford</t>
  </si>
  <si>
    <t>LCI</t>
  </si>
  <si>
    <t>KLCK</t>
  </si>
  <si>
    <t>Rickenbacker International Airport</t>
  </si>
  <si>
    <t>LCK</t>
  </si>
  <si>
    <t>KLCQ</t>
  </si>
  <si>
    <t>Lake City Gateway Airport</t>
  </si>
  <si>
    <t>LCQ</t>
  </si>
  <si>
    <t>KLDJ</t>
  </si>
  <si>
    <t>LDJ</t>
  </si>
  <si>
    <t>KLDM</t>
  </si>
  <si>
    <t>LDM</t>
  </si>
  <si>
    <t>KLDR</t>
  </si>
  <si>
    <t>USCG San Diego Heliport</t>
  </si>
  <si>
    <t>KLEB</t>
  </si>
  <si>
    <t>Lebanon Municipal Airport</t>
  </si>
  <si>
    <t>LEB</t>
  </si>
  <si>
    <t>KLEE</t>
  </si>
  <si>
    <t>Leesburg International Airport</t>
  </si>
  <si>
    <t>LEE</t>
  </si>
  <si>
    <t>KLEM</t>
  </si>
  <si>
    <t>Lemmon Municipal Airport</t>
  </si>
  <si>
    <t>Lemmon</t>
  </si>
  <si>
    <t>LEM</t>
  </si>
  <si>
    <t>KLEW</t>
  </si>
  <si>
    <t>Auburn Lewiston Municipal Airport</t>
  </si>
  <si>
    <t>Auburn/Lewiston</t>
  </si>
  <si>
    <t>LEW</t>
  </si>
  <si>
    <t>KLEX</t>
  </si>
  <si>
    <t>Blue Grass Airport</t>
  </si>
  <si>
    <t>LEX</t>
  </si>
  <si>
    <t>KLFI</t>
  </si>
  <si>
    <t>Langley Air Force Base</t>
  </si>
  <si>
    <t>LFI</t>
  </si>
  <si>
    <t>KLFK</t>
  </si>
  <si>
    <t>Angelina County Airport</t>
  </si>
  <si>
    <t>LFK</t>
  </si>
  <si>
    <t>KLFT</t>
  </si>
  <si>
    <t>Lafayette Regional Airport</t>
  </si>
  <si>
    <t>LFT</t>
  </si>
  <si>
    <t>KLGA</t>
  </si>
  <si>
    <t>La Guardia Airport</t>
  </si>
  <si>
    <t>LGA</t>
  </si>
  <si>
    <t>KLGB</t>
  </si>
  <si>
    <t>Long Beach Airport (Daugherty Field)</t>
  </si>
  <si>
    <t>LGB</t>
  </si>
  <si>
    <t>KLGC</t>
  </si>
  <si>
    <t>LaGrange Callaway Airport</t>
  </si>
  <si>
    <t>LGC</t>
  </si>
  <si>
    <t>KLGD</t>
  </si>
  <si>
    <t>La Grande/Union County Airport</t>
  </si>
  <si>
    <t>LGD</t>
  </si>
  <si>
    <t>KLGF</t>
  </si>
  <si>
    <t>Laguna Army Airfield</t>
  </si>
  <si>
    <t>LGF</t>
  </si>
  <si>
    <t>KLGU</t>
  </si>
  <si>
    <t>Logan-Cache Airport</t>
  </si>
  <si>
    <t>LGU</t>
  </si>
  <si>
    <t>KLHB</t>
  </si>
  <si>
    <t>Hearne Municipal Airport</t>
  </si>
  <si>
    <t>KLHC</t>
  </si>
  <si>
    <t>KLHM</t>
  </si>
  <si>
    <t>Lincoln Regional Karl Harder Field</t>
  </si>
  <si>
    <t>KLHQ</t>
  </si>
  <si>
    <t>KLHV</t>
  </si>
  <si>
    <t>William T. Piper Memorial Airport</t>
  </si>
  <si>
    <t>LHV</t>
  </si>
  <si>
    <t>KLHW</t>
  </si>
  <si>
    <t>MidCoast Regional Airport at Wright Army Airfield</t>
  </si>
  <si>
    <t>LIY</t>
  </si>
  <si>
    <t>KLHX</t>
  </si>
  <si>
    <t>La Junta Municipal Airport</t>
  </si>
  <si>
    <t>KLHZ</t>
  </si>
  <si>
    <t>Triangle North Executive Airport</t>
  </si>
  <si>
    <t>LFN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KLIU</t>
  </si>
  <si>
    <t>Littlefield Municipal Airport</t>
  </si>
  <si>
    <t>KLJF</t>
  </si>
  <si>
    <t>KLJN</t>
  </si>
  <si>
    <t>Lake Jackson Dow Airport</t>
  </si>
  <si>
    <t>Lake Jackson</t>
  </si>
  <si>
    <t>KLKP</t>
  </si>
  <si>
    <t>Lake Placid Airport</t>
  </si>
  <si>
    <t>LKP</t>
  </si>
  <si>
    <t>KLKR</t>
  </si>
  <si>
    <t>Lancaster County-Mc Whirter Field</t>
  </si>
  <si>
    <t>KLKU</t>
  </si>
  <si>
    <t>Louisa County Airport / Freeman Field</t>
  </si>
  <si>
    <t>LOW</t>
  </si>
  <si>
    <t>KLKV</t>
  </si>
  <si>
    <t>Lake County Airport</t>
  </si>
  <si>
    <t>LKV</t>
  </si>
  <si>
    <t>KLLJ</t>
  </si>
  <si>
    <t>Challis Airport</t>
  </si>
  <si>
    <t>CHL</t>
  </si>
  <si>
    <t>KLLN</t>
  </si>
  <si>
    <t>Levelland Municipal Airport</t>
  </si>
  <si>
    <t>Levelland</t>
  </si>
  <si>
    <t>KLLQ</t>
  </si>
  <si>
    <t>Monticello Municipal Ellis Field</t>
  </si>
  <si>
    <t>KLLR</t>
  </si>
  <si>
    <t>KLLU</t>
  </si>
  <si>
    <t>Lamar Municipal Airport</t>
  </si>
  <si>
    <t>KLMO</t>
  </si>
  <si>
    <t>Vance Brand Airport</t>
  </si>
  <si>
    <t>KLMS</t>
  </si>
  <si>
    <t>Louisville Winston County Airport</t>
  </si>
  <si>
    <t>LMS</t>
  </si>
  <si>
    <t>KLMT</t>
  </si>
  <si>
    <t>Crater Lake-Klamath Regional Airport</t>
  </si>
  <si>
    <t>LMT</t>
  </si>
  <si>
    <t>KLNA</t>
  </si>
  <si>
    <t>Palm Beach County Park Airport</t>
  </si>
  <si>
    <t>LNA</t>
  </si>
  <si>
    <t>KLNC</t>
  </si>
  <si>
    <t>Lancaster Airport</t>
  </si>
  <si>
    <t>KLND</t>
  </si>
  <si>
    <t>Hunt Field</t>
  </si>
  <si>
    <t>Lander</t>
  </si>
  <si>
    <t>LND</t>
  </si>
  <si>
    <t>KLNK</t>
  </si>
  <si>
    <t>LNK</t>
  </si>
  <si>
    <t>KLNL</t>
  </si>
  <si>
    <t>Kings Land O' Lakes Airport</t>
  </si>
  <si>
    <t>Land O' Lakes</t>
  </si>
  <si>
    <t>KLNN</t>
  </si>
  <si>
    <t>Lake County Executive Airport</t>
  </si>
  <si>
    <t>Willoughby</t>
  </si>
  <si>
    <t>LNN</t>
  </si>
  <si>
    <t>KLNP</t>
  </si>
  <si>
    <t>Lonesome Pine Airport</t>
  </si>
  <si>
    <t>Wise</t>
  </si>
  <si>
    <t>LNP</t>
  </si>
  <si>
    <t>KLNR</t>
  </si>
  <si>
    <t>Tri-County Regional Airport</t>
  </si>
  <si>
    <t>Spring Green</t>
  </si>
  <si>
    <t>LNR</t>
  </si>
  <si>
    <t>KLNS</t>
  </si>
  <si>
    <t>LNS</t>
  </si>
  <si>
    <t>KLOL</t>
  </si>
  <si>
    <t>Lovelock</t>
  </si>
  <si>
    <t>LOL</t>
  </si>
  <si>
    <t>KLOM</t>
  </si>
  <si>
    <t>BBX</t>
  </si>
  <si>
    <t>KLOT</t>
  </si>
  <si>
    <t>Lewis University Airport</t>
  </si>
  <si>
    <t>Chicago/Romeoville</t>
  </si>
  <si>
    <t>LOT</t>
  </si>
  <si>
    <t>KLOU</t>
  </si>
  <si>
    <t>LOU</t>
  </si>
  <si>
    <t>KLOZ</t>
  </si>
  <si>
    <t>London-Corbin Airport/Magee Field</t>
  </si>
  <si>
    <t>LOZ</t>
  </si>
  <si>
    <t>KLPC</t>
  </si>
  <si>
    <t>Lompoc Airport</t>
  </si>
  <si>
    <t>LPC</t>
  </si>
  <si>
    <t>KLPR</t>
  </si>
  <si>
    <t>Lorain County Regional Airport</t>
  </si>
  <si>
    <t>Lorain/Elyria</t>
  </si>
  <si>
    <t>KLQK</t>
  </si>
  <si>
    <t>LQK</t>
  </si>
  <si>
    <t>KLQR</t>
  </si>
  <si>
    <t>Larned Pawnee County Airport</t>
  </si>
  <si>
    <t>Larned</t>
  </si>
  <si>
    <t>KLRD</t>
  </si>
  <si>
    <t>Laredo International Airport</t>
  </si>
  <si>
    <t>LRD</t>
  </si>
  <si>
    <t>KLRF</t>
  </si>
  <si>
    <t>Little Rock Air Force Base</t>
  </si>
  <si>
    <t>LRF</t>
  </si>
  <si>
    <t>KLRG</t>
  </si>
  <si>
    <t>Lincoln Regional Airport</t>
  </si>
  <si>
    <t>KLRJ</t>
  </si>
  <si>
    <t>Le Mars Municipal Airport</t>
  </si>
  <si>
    <t>Le Mars</t>
  </si>
  <si>
    <t>LRJ</t>
  </si>
  <si>
    <t>KLRO</t>
  </si>
  <si>
    <t>Mount Pleasant Regional Airport Faison Field</t>
  </si>
  <si>
    <t>KLRU</t>
  </si>
  <si>
    <t>Las Cruces International Airport</t>
  </si>
  <si>
    <t>Las Cruces</t>
  </si>
  <si>
    <t>LRU</t>
  </si>
  <si>
    <t>KLRY</t>
  </si>
  <si>
    <t>Lawrence Smith Memorial Airport</t>
  </si>
  <si>
    <t>KLSB</t>
  </si>
  <si>
    <t>Lordsburg Municipal Airport</t>
  </si>
  <si>
    <t>Lordsburg</t>
  </si>
  <si>
    <t>LSB</t>
  </si>
  <si>
    <t>KLSE</t>
  </si>
  <si>
    <t>La Crosse Regional Airport</t>
  </si>
  <si>
    <t>LSE</t>
  </si>
  <si>
    <t>KLSF</t>
  </si>
  <si>
    <t>Lawson Army Air Field</t>
  </si>
  <si>
    <t>Fort Benning</t>
  </si>
  <si>
    <t>LSF</t>
  </si>
  <si>
    <t>KLSK</t>
  </si>
  <si>
    <t>Lusk Municipal Airport</t>
  </si>
  <si>
    <t>Lusk</t>
  </si>
  <si>
    <t>LSK</t>
  </si>
  <si>
    <t>KLSN</t>
  </si>
  <si>
    <t>Los Banos Municipal Airport</t>
  </si>
  <si>
    <t>LSN</t>
  </si>
  <si>
    <t>KLSV</t>
  </si>
  <si>
    <t>Nellis Air Force Base</t>
  </si>
  <si>
    <t>LSV</t>
  </si>
  <si>
    <t>KLTS</t>
  </si>
  <si>
    <t>Altus Air Force Base</t>
  </si>
  <si>
    <t>LTS</t>
  </si>
  <si>
    <t>KLTY</t>
  </si>
  <si>
    <t>KLUD</t>
  </si>
  <si>
    <t>Decatur Municipal Airport</t>
  </si>
  <si>
    <t>KLUF</t>
  </si>
  <si>
    <t>Luke Air Force Base</t>
  </si>
  <si>
    <t>LUF</t>
  </si>
  <si>
    <t>KLUG</t>
  </si>
  <si>
    <t>KLUK</t>
  </si>
  <si>
    <t>Cincinnati Municipal Airport Lunken Field</t>
  </si>
  <si>
    <t>LUK</t>
  </si>
  <si>
    <t>KLUL</t>
  </si>
  <si>
    <t>Hesler Noble Field</t>
  </si>
  <si>
    <t>LUL</t>
  </si>
  <si>
    <t>KLUM</t>
  </si>
  <si>
    <t>Menomonie Municipal Score Field</t>
  </si>
  <si>
    <t>Menomonie</t>
  </si>
  <si>
    <t>KLUX</t>
  </si>
  <si>
    <t>Laurens County Airport</t>
  </si>
  <si>
    <t>Laurens</t>
  </si>
  <si>
    <t>KLVJ</t>
  </si>
  <si>
    <t>Pearland Regional Airport</t>
  </si>
  <si>
    <t>KLVK</t>
  </si>
  <si>
    <t>Livermore Municipal Airport</t>
  </si>
  <si>
    <t>LVK</t>
  </si>
  <si>
    <t>KLVL</t>
  </si>
  <si>
    <t>Brunswick Municipal Airport</t>
  </si>
  <si>
    <t>LVL</t>
  </si>
  <si>
    <t>KLVM</t>
  </si>
  <si>
    <t>Mission Field</t>
  </si>
  <si>
    <t>LVM</t>
  </si>
  <si>
    <t>KLVN</t>
  </si>
  <si>
    <t>Airlake Airport</t>
  </si>
  <si>
    <t>KLVS</t>
  </si>
  <si>
    <t>Las Vegas Municipal Airport</t>
  </si>
  <si>
    <t>LVS</t>
  </si>
  <si>
    <t>KLWA</t>
  </si>
  <si>
    <t>South Haven Area Regional Airport</t>
  </si>
  <si>
    <t>KLWB</t>
  </si>
  <si>
    <t>Greenbrier Valley Airport</t>
  </si>
  <si>
    <t>LWB</t>
  </si>
  <si>
    <t>KLWC</t>
  </si>
  <si>
    <t>Lawrence Municipal Airport</t>
  </si>
  <si>
    <t>LWC</t>
  </si>
  <si>
    <t>KLWL</t>
  </si>
  <si>
    <t>Wells Municipal Airport/Harriet Field</t>
  </si>
  <si>
    <t>LWL</t>
  </si>
  <si>
    <t>KLWM</t>
  </si>
  <si>
    <t>LWM</t>
  </si>
  <si>
    <t>KLWS</t>
  </si>
  <si>
    <t>Lewiston Nez Perce County Airport</t>
  </si>
  <si>
    <t>LWS</t>
  </si>
  <si>
    <t>KLWT</t>
  </si>
  <si>
    <t>Lewistown Municipal Airport</t>
  </si>
  <si>
    <t>LWT</t>
  </si>
  <si>
    <t>KLWV</t>
  </si>
  <si>
    <t>Lawrenceville Vincennes International Airport</t>
  </si>
  <si>
    <t>LWV</t>
  </si>
  <si>
    <t>KLXL</t>
  </si>
  <si>
    <t>Little Falls-Morrison County-Lindbergh field</t>
  </si>
  <si>
    <t>Little Falls</t>
  </si>
  <si>
    <t>KLXN</t>
  </si>
  <si>
    <t>Jim Kelly Field</t>
  </si>
  <si>
    <t>LXN</t>
  </si>
  <si>
    <t>KLXT</t>
  </si>
  <si>
    <t>Lee's Summit Municipal Airport</t>
  </si>
  <si>
    <t>Lee's Summit</t>
  </si>
  <si>
    <t>KLXV</t>
  </si>
  <si>
    <t>LXV</t>
  </si>
  <si>
    <t>KLXY</t>
  </si>
  <si>
    <t>Mexia Limestone County Airport</t>
  </si>
  <si>
    <t>KLYH</t>
  </si>
  <si>
    <t>Lynchburg Regional Airport - Preston Glenn Field</t>
  </si>
  <si>
    <t>LYH</t>
  </si>
  <si>
    <t>KLYO</t>
  </si>
  <si>
    <t>Lyons-Rice County Municipal Airport</t>
  </si>
  <si>
    <t>LYO</t>
  </si>
  <si>
    <t>KLYV</t>
  </si>
  <si>
    <t>Quentin Aanenson Field</t>
  </si>
  <si>
    <t>KLZD</t>
  </si>
  <si>
    <t>Danielson Airport</t>
  </si>
  <si>
    <t>Danielson</t>
  </si>
  <si>
    <t>KLZU</t>
  </si>
  <si>
    <t>Gwinnett County Briscoe Field</t>
  </si>
  <si>
    <t>LZU</t>
  </si>
  <si>
    <t>KLZZ</t>
  </si>
  <si>
    <t>Lampasas Airport</t>
  </si>
  <si>
    <t>KM01</t>
  </si>
  <si>
    <t>General Dewitt Spain Airport</t>
  </si>
  <si>
    <t>KM02</t>
  </si>
  <si>
    <t>Dickson Municipal Airport</t>
  </si>
  <si>
    <t>KM04</t>
  </si>
  <si>
    <t>KM05</t>
  </si>
  <si>
    <t>Caruthersville Memorial Airport</t>
  </si>
  <si>
    <t>Caruthersville</t>
  </si>
  <si>
    <t>KM08</t>
  </si>
  <si>
    <t>William L. Whitehurst Field</t>
  </si>
  <si>
    <t>KM11</t>
  </si>
  <si>
    <t>Copiah County Airport</t>
  </si>
  <si>
    <t>KM12</t>
  </si>
  <si>
    <t>Steele Municipal Airport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KM16</t>
  </si>
  <si>
    <t>John Bell Williams Airport</t>
  </si>
  <si>
    <t>KJVW</t>
  </si>
  <si>
    <t>KM17</t>
  </si>
  <si>
    <t>Bolivar Municipal Airport</t>
  </si>
  <si>
    <t>KM18</t>
  </si>
  <si>
    <t>Hope Municipal Airport</t>
  </si>
  <si>
    <t>KM19</t>
  </si>
  <si>
    <t>Newport Regional Airport</t>
  </si>
  <si>
    <t>KM20</t>
  </si>
  <si>
    <t>Grayson County Airport</t>
  </si>
  <si>
    <t>KM21</t>
  </si>
  <si>
    <t>Muhlenberg County Airport</t>
  </si>
  <si>
    <t>KM22</t>
  </si>
  <si>
    <t>Bill Pugh Field</t>
  </si>
  <si>
    <t>KM23</t>
  </si>
  <si>
    <t>James H Easom Field</t>
  </si>
  <si>
    <t>KM24</t>
  </si>
  <si>
    <t>Dean Griffin Memorial Airport</t>
  </si>
  <si>
    <t>KM25</t>
  </si>
  <si>
    <t>Mayfield Graves County Airport</t>
  </si>
  <si>
    <t>M25</t>
  </si>
  <si>
    <t>KM27</t>
  </si>
  <si>
    <t>Waldron Municipal Airport</t>
  </si>
  <si>
    <t>KM29</t>
  </si>
  <si>
    <t>Hassell Field</t>
  </si>
  <si>
    <t>KM30</t>
  </si>
  <si>
    <t>Metropolis Municipal Airport</t>
  </si>
  <si>
    <t>Metropolis</t>
  </si>
  <si>
    <t>KM31</t>
  </si>
  <si>
    <t>Halls</t>
  </si>
  <si>
    <t>KM32</t>
  </si>
  <si>
    <t>Lake Village Municipal Airport</t>
  </si>
  <si>
    <t>KM33</t>
  </si>
  <si>
    <t>Music City Executive Airport</t>
  </si>
  <si>
    <t>KXNX</t>
  </si>
  <si>
    <t>KM34</t>
  </si>
  <si>
    <t>Kentucky Dam State Park Airport</t>
  </si>
  <si>
    <t>Calvert City</t>
  </si>
  <si>
    <t>KM36</t>
  </si>
  <si>
    <t>Frank Federer Memorial Airport</t>
  </si>
  <si>
    <t>Brinkley</t>
  </si>
  <si>
    <t>KM37</t>
  </si>
  <si>
    <t>Ruleville Drew Airport</t>
  </si>
  <si>
    <t>Drew</t>
  </si>
  <si>
    <t>KM40</t>
  </si>
  <si>
    <t>Aberdeen/Amory</t>
  </si>
  <si>
    <t>M40</t>
  </si>
  <si>
    <t>KM41</t>
  </si>
  <si>
    <t>Holly Springs Marshall County Airport</t>
  </si>
  <si>
    <t>KM43</t>
  </si>
  <si>
    <t>Prentiss Jefferson Davis County Airport</t>
  </si>
  <si>
    <t>Prentiss</t>
  </si>
  <si>
    <t>KM44</t>
  </si>
  <si>
    <t>Houston Municipal Airport</t>
  </si>
  <si>
    <t>KM45</t>
  </si>
  <si>
    <t>Alpine County Airport</t>
  </si>
  <si>
    <t>Markleeville</t>
  </si>
  <si>
    <t>M45</t>
  </si>
  <si>
    <t>KM46</t>
  </si>
  <si>
    <t>Colstrip Airport</t>
  </si>
  <si>
    <t>Colstrip</t>
  </si>
  <si>
    <t>KM48</t>
  </si>
  <si>
    <t>Houston Memorial Airport</t>
  </si>
  <si>
    <t>KM50</t>
  </si>
  <si>
    <t>Boardman Airport</t>
  </si>
  <si>
    <t>KM51</t>
  </si>
  <si>
    <t>Oktibbeha Airport</t>
  </si>
  <si>
    <t>KM52</t>
  </si>
  <si>
    <t>Franklin Wilkins Airport</t>
  </si>
  <si>
    <t>KM53</t>
  </si>
  <si>
    <t>KM54</t>
  </si>
  <si>
    <t>KM55</t>
  </si>
  <si>
    <t>Lamar County Airport</t>
  </si>
  <si>
    <t>M55</t>
  </si>
  <si>
    <t>KM56</t>
  </si>
  <si>
    <t>Gunflint Lodge Seaplane Base</t>
  </si>
  <si>
    <t>KM59</t>
  </si>
  <si>
    <t>Richton Perry County Airport</t>
  </si>
  <si>
    <t>Richton</t>
  </si>
  <si>
    <t>KM60</t>
  </si>
  <si>
    <t>Woodruff County Airport</t>
  </si>
  <si>
    <t>KM65</t>
  </si>
  <si>
    <t>Wynne Municipal Airport</t>
  </si>
  <si>
    <t>KM66</t>
  </si>
  <si>
    <t>Alfred Schroeder Field</t>
  </si>
  <si>
    <t>M66</t>
  </si>
  <si>
    <t>KM70</t>
  </si>
  <si>
    <t>Pocahontas Municipal Airport</t>
  </si>
  <si>
    <t>KM71</t>
  </si>
  <si>
    <t>Greensfield Airport</t>
  </si>
  <si>
    <t>Moscow Mills</t>
  </si>
  <si>
    <t>KM72</t>
  </si>
  <si>
    <t>New Albany Union County Airport</t>
  </si>
  <si>
    <t>KM73</t>
  </si>
  <si>
    <t>Almyra Municipal Airport</t>
  </si>
  <si>
    <t>Almyra</t>
  </si>
  <si>
    <t>KM75</t>
  </si>
  <si>
    <t>Malta Airport</t>
  </si>
  <si>
    <t>MLK</t>
  </si>
  <si>
    <t>KM77</t>
  </si>
  <si>
    <t>Howard County Airport</t>
  </si>
  <si>
    <t>KM78</t>
  </si>
  <si>
    <t>Malvern Municipal Airport</t>
  </si>
  <si>
    <t>KM79</t>
  </si>
  <si>
    <t>John H Hooks Jr Memorial Airport</t>
  </si>
  <si>
    <t>KM80</t>
  </si>
  <si>
    <t>KM83</t>
  </si>
  <si>
    <t>Mccharen Field</t>
  </si>
  <si>
    <t>KM85</t>
  </si>
  <si>
    <t>Gideon Memorial Airport</t>
  </si>
  <si>
    <t>Gideon</t>
  </si>
  <si>
    <t>KM88</t>
  </si>
  <si>
    <t>Cornelia Fort Airpark</t>
  </si>
  <si>
    <t>KM89</t>
  </si>
  <si>
    <t>Dexter B Florence Memorial Field</t>
  </si>
  <si>
    <t>KADF</t>
  </si>
  <si>
    <t>KM90</t>
  </si>
  <si>
    <t>William Robert Johnston Municipal Airport</t>
  </si>
  <si>
    <t>M90</t>
  </si>
  <si>
    <t>KM91</t>
  </si>
  <si>
    <t>Springfield Robertson County Airport</t>
  </si>
  <si>
    <t>KM93</t>
  </si>
  <si>
    <t>Mc Kinnon</t>
  </si>
  <si>
    <t>KM94</t>
  </si>
  <si>
    <t>Desert Aire Regional Airport</t>
  </si>
  <si>
    <t>KM95</t>
  </si>
  <si>
    <t>Richard Arthur Field</t>
  </si>
  <si>
    <t>KM96</t>
  </si>
  <si>
    <t>US Forest Service Seaplane Base</t>
  </si>
  <si>
    <t>KM99</t>
  </si>
  <si>
    <t>Saline County/Watts Field</t>
  </si>
  <si>
    <t>KMAC</t>
  </si>
  <si>
    <t>Macon Downtown Airport</t>
  </si>
  <si>
    <t>MAC</t>
  </si>
  <si>
    <t>KMAE</t>
  </si>
  <si>
    <t>Madera Municipal Airport</t>
  </si>
  <si>
    <t>MAE</t>
  </si>
  <si>
    <t>KMAF</t>
  </si>
  <si>
    <t>Midland International Air and Space Port</t>
  </si>
  <si>
    <t>MAF</t>
  </si>
  <si>
    <t>KMAI</t>
  </si>
  <si>
    <t>Marianna Municipal Airport</t>
  </si>
  <si>
    <t>KMAL</t>
  </si>
  <si>
    <t>Malone Dufort Airport</t>
  </si>
  <si>
    <t>KMAO</t>
  </si>
  <si>
    <t>Mullins</t>
  </si>
  <si>
    <t>KMAW</t>
  </si>
  <si>
    <t>Malden Regional Airport</t>
  </si>
  <si>
    <t>Malden</t>
  </si>
  <si>
    <t>MAW</t>
  </si>
  <si>
    <t>KMB</t>
  </si>
  <si>
    <t>Koinambe Airport</t>
  </si>
  <si>
    <t>Konambe</t>
  </si>
  <si>
    <t>AYON</t>
  </si>
  <si>
    <t>KMBG</t>
  </si>
  <si>
    <t>Mobridge Municipal Airport</t>
  </si>
  <si>
    <t>Mobridge</t>
  </si>
  <si>
    <t>MBG</t>
  </si>
  <si>
    <t>KMBL</t>
  </si>
  <si>
    <t>Manistee County Blacker Airport</t>
  </si>
  <si>
    <t>Manistee</t>
  </si>
  <si>
    <t>MBL</t>
  </si>
  <si>
    <t>KMBO</t>
  </si>
  <si>
    <t>Bruce Campbell Field</t>
  </si>
  <si>
    <t>DXE</t>
  </si>
  <si>
    <t>KMBS</t>
  </si>
  <si>
    <t>MBS International Airport</t>
  </si>
  <si>
    <t>MBS</t>
  </si>
  <si>
    <t>KMBT</t>
  </si>
  <si>
    <t>City of Murfreesboro Airport</t>
  </si>
  <si>
    <t>KMBY</t>
  </si>
  <si>
    <t>Omar N Bradley Airport</t>
  </si>
  <si>
    <t>MBY</t>
  </si>
  <si>
    <t>KMCB</t>
  </si>
  <si>
    <t>McComb-Pike County Airport / John E Lewis Field</t>
  </si>
  <si>
    <t>McComb</t>
  </si>
  <si>
    <t>MCB</t>
  </si>
  <si>
    <t>KMCC</t>
  </si>
  <si>
    <t>McClellan Airfield</t>
  </si>
  <si>
    <t>MCC</t>
  </si>
  <si>
    <t>KMCD</t>
  </si>
  <si>
    <t>Mackinac Island Airport</t>
  </si>
  <si>
    <t>Mackinac Island</t>
  </si>
  <si>
    <t>MCD</t>
  </si>
  <si>
    <t>KMCE</t>
  </si>
  <si>
    <t>Merced Regional Macready Field</t>
  </si>
  <si>
    <t>MCE</t>
  </si>
  <si>
    <t>KMCF</t>
  </si>
  <si>
    <t>MacDill Air Force Base</t>
  </si>
  <si>
    <t>MCF</t>
  </si>
  <si>
    <t>KMCI</t>
  </si>
  <si>
    <t>Kansas City International Airport</t>
  </si>
  <si>
    <t>MCI</t>
  </si>
  <si>
    <t>KMCK</t>
  </si>
  <si>
    <t>McCook Ben Nelson Regional Airport</t>
  </si>
  <si>
    <t>McCook</t>
  </si>
  <si>
    <t>MCK</t>
  </si>
  <si>
    <t>KMCN</t>
  </si>
  <si>
    <t>Middle Georgia Regional Airport</t>
  </si>
  <si>
    <t>MCN</t>
  </si>
  <si>
    <t>KMCO</t>
  </si>
  <si>
    <t>Orlando International Airport</t>
  </si>
  <si>
    <t>MCO</t>
  </si>
  <si>
    <t>KMCW</t>
  </si>
  <si>
    <t>Mason City Municipal Airport</t>
  </si>
  <si>
    <t>MCW</t>
  </si>
  <si>
    <t>KMCX</t>
  </si>
  <si>
    <t>White County Airport</t>
  </si>
  <si>
    <t>KMCZ</t>
  </si>
  <si>
    <t>Martin County Airport</t>
  </si>
  <si>
    <t>KMDA</t>
  </si>
  <si>
    <t>Martindale Army Heliport</t>
  </si>
  <si>
    <t>MDA</t>
  </si>
  <si>
    <t>KMDD</t>
  </si>
  <si>
    <t>Midland Airpark</t>
  </si>
  <si>
    <t>MDD</t>
  </si>
  <si>
    <t>KMDF</t>
  </si>
  <si>
    <t>Mooreland Municipal Airport</t>
  </si>
  <si>
    <t>KMDH</t>
  </si>
  <si>
    <t>Southern Illinois Airport</t>
  </si>
  <si>
    <t>MDH</t>
  </si>
  <si>
    <t>KMDQ</t>
  </si>
  <si>
    <t>Madison County Executive Airport-Tom Sharp Jr Field</t>
  </si>
  <si>
    <t>KMDS</t>
  </si>
  <si>
    <t>XMD</t>
  </si>
  <si>
    <t>KMDT</t>
  </si>
  <si>
    <t>Harrisburg International Airport</t>
  </si>
  <si>
    <t>MDT</t>
  </si>
  <si>
    <t>KMDW</t>
  </si>
  <si>
    <t>Chicago Midway International Airport</t>
  </si>
  <si>
    <t>MDW</t>
  </si>
  <si>
    <t>KMDZ</t>
  </si>
  <si>
    <t>MDF</t>
  </si>
  <si>
    <t>KMEB</t>
  </si>
  <si>
    <t>Laurinburg Maxton Airport</t>
  </si>
  <si>
    <t>Maxton</t>
  </si>
  <si>
    <t>MXE</t>
  </si>
  <si>
    <t>KMEI</t>
  </si>
  <si>
    <t>Key Field / Meridian Regional Airport</t>
  </si>
  <si>
    <t>MEI</t>
  </si>
  <si>
    <t>KMEJ</t>
  </si>
  <si>
    <t>Meade Municipal Airport</t>
  </si>
  <si>
    <t>Meade</t>
  </si>
  <si>
    <t>KMEM</t>
  </si>
  <si>
    <t>Memphis International Airport</t>
  </si>
  <si>
    <t>MEM</t>
  </si>
  <si>
    <t>KMER</t>
  </si>
  <si>
    <t>Castle Airport</t>
  </si>
  <si>
    <t>MER</t>
  </si>
  <si>
    <t>KMEV</t>
  </si>
  <si>
    <t>Minden-Tahoe Airport</t>
  </si>
  <si>
    <t>MEV</t>
  </si>
  <si>
    <t>KMEY</t>
  </si>
  <si>
    <t>James G. Whiting Memorial Field</t>
  </si>
  <si>
    <t>KMEZ</t>
  </si>
  <si>
    <t>Mena Intermountain Municipal Airport</t>
  </si>
  <si>
    <t>Mena</t>
  </si>
  <si>
    <t>UMZ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KMFE</t>
  </si>
  <si>
    <t>McAllen Miller International Airport</t>
  </si>
  <si>
    <t>McAllen</t>
  </si>
  <si>
    <t>MFE</t>
  </si>
  <si>
    <t>KMFI</t>
  </si>
  <si>
    <t>Marshfield Municipal Airport</t>
  </si>
  <si>
    <t>MFI</t>
  </si>
  <si>
    <t>KMFR</t>
  </si>
  <si>
    <t>Rogue Valley International Medford Airport</t>
  </si>
  <si>
    <t>MFR</t>
  </si>
  <si>
    <t>KMFV</t>
  </si>
  <si>
    <t>Accomack County Airport</t>
  </si>
  <si>
    <t>Melfa</t>
  </si>
  <si>
    <t>MFV</t>
  </si>
  <si>
    <t>KMGC</t>
  </si>
  <si>
    <t>Michigan City Municipal Airport</t>
  </si>
  <si>
    <t>MGC</t>
  </si>
  <si>
    <t>KMGE</t>
  </si>
  <si>
    <t>Dobbins Air Reserve Base</t>
  </si>
  <si>
    <t>MGE</t>
  </si>
  <si>
    <t>KMGG</t>
  </si>
  <si>
    <t>Maple Lake Municipal Airport</t>
  </si>
  <si>
    <t>KMGJ</t>
  </si>
  <si>
    <t>Orange County Airport</t>
  </si>
  <si>
    <t>MGJ</t>
  </si>
  <si>
    <t>KMGM</t>
  </si>
  <si>
    <t>Montgomery Regional (Dannelly Field) Airport</t>
  </si>
  <si>
    <t>MGM</t>
  </si>
  <si>
    <t>KMGN</t>
  </si>
  <si>
    <t>Harbor Springs Airport</t>
  </si>
  <si>
    <t>Harbor Springs</t>
  </si>
  <si>
    <t>KMGR</t>
  </si>
  <si>
    <t>Moultrie Municipal Airport</t>
  </si>
  <si>
    <t>MGR</t>
  </si>
  <si>
    <t>KMGW</t>
  </si>
  <si>
    <t>Morgantown Municipal Airport Walter L. (Bill) Hart Field</t>
  </si>
  <si>
    <t>MGW</t>
  </si>
  <si>
    <t>KMGY</t>
  </si>
  <si>
    <t>Dayton-Wright Brothers Airport</t>
  </si>
  <si>
    <t>MGY</t>
  </si>
  <si>
    <t>KMHE</t>
  </si>
  <si>
    <t>Mitchell Municipal Airport</t>
  </si>
  <si>
    <t>MHE</t>
  </si>
  <si>
    <t>KMHK</t>
  </si>
  <si>
    <t>Manhattan Regional Airport</t>
  </si>
  <si>
    <t>MHK</t>
  </si>
  <si>
    <t>KMHL</t>
  </si>
  <si>
    <t>Marshall Memorial Municipal Airport</t>
  </si>
  <si>
    <t>MHL</t>
  </si>
  <si>
    <t>KMHP</t>
  </si>
  <si>
    <t>Metter Municipal Airport</t>
  </si>
  <si>
    <t>KMHR</t>
  </si>
  <si>
    <t>Sacramento Mather Airport</t>
  </si>
  <si>
    <t>MHR</t>
  </si>
  <si>
    <t>KMHT</t>
  </si>
  <si>
    <t>Manchester-Boston Regional Airport</t>
  </si>
  <si>
    <t>MHT</t>
  </si>
  <si>
    <t>KMHV</t>
  </si>
  <si>
    <t>Mojave Airport</t>
  </si>
  <si>
    <t>MHV</t>
  </si>
  <si>
    <t>KMIA</t>
  </si>
  <si>
    <t>Miami International Airport</t>
  </si>
  <si>
    <t>MIA</t>
  </si>
  <si>
    <t>KMIB</t>
  </si>
  <si>
    <t>Minot Air Force Base</t>
  </si>
  <si>
    <t>MIB</t>
  </si>
  <si>
    <t>KMIC</t>
  </si>
  <si>
    <t>MIC</t>
  </si>
  <si>
    <t>KMIE</t>
  </si>
  <si>
    <t>Delaware County Johnson Field</t>
  </si>
  <si>
    <t>MIE</t>
  </si>
  <si>
    <t>KMIO</t>
  </si>
  <si>
    <t>Miami Municipal Airport</t>
  </si>
  <si>
    <t>MIO</t>
  </si>
  <si>
    <t>KMIT</t>
  </si>
  <si>
    <t>Shafter Airport - Minter Field</t>
  </si>
  <si>
    <t>Shafter</t>
  </si>
  <si>
    <t>MIT</t>
  </si>
  <si>
    <t>KMIV</t>
  </si>
  <si>
    <t>Millville Municipal Airport</t>
  </si>
  <si>
    <t>MIV</t>
  </si>
  <si>
    <t>KMIW</t>
  </si>
  <si>
    <t>Marshalltown Municipal Airport</t>
  </si>
  <si>
    <t>MIW</t>
  </si>
  <si>
    <t>KMJD</t>
  </si>
  <si>
    <t>Picayune Municipal Airport</t>
  </si>
  <si>
    <t>KMJQ</t>
  </si>
  <si>
    <t>MJQ</t>
  </si>
  <si>
    <t>KMJX</t>
  </si>
  <si>
    <t>Ocean County Airport</t>
  </si>
  <si>
    <t>MJX</t>
  </si>
  <si>
    <t>KMKA</t>
  </si>
  <si>
    <t>Miller Municipal Airport</t>
  </si>
  <si>
    <t>KMKC</t>
  </si>
  <si>
    <t>Charles B. Wheeler Downtown Airport</t>
  </si>
  <si>
    <t>MKC</t>
  </si>
  <si>
    <t>KMKE</t>
  </si>
  <si>
    <t>General Mitchell International Airport</t>
  </si>
  <si>
    <t>MKE</t>
  </si>
  <si>
    <t>KMKG</t>
  </si>
  <si>
    <t>Muskegon County Airport</t>
  </si>
  <si>
    <t>MKG</t>
  </si>
  <si>
    <t>KMKJ</t>
  </si>
  <si>
    <t>Mountain Empire Airport</t>
  </si>
  <si>
    <t>Rural Retreat</t>
  </si>
  <si>
    <t>KMKL</t>
  </si>
  <si>
    <t>McKellar-Sipes Regional Airport</t>
  </si>
  <si>
    <t>MKL</t>
  </si>
  <si>
    <t>KMKN</t>
  </si>
  <si>
    <t>Comanche County City Airport</t>
  </si>
  <si>
    <t>KMKO</t>
  </si>
  <si>
    <t>Muskogee-Davis Regional Airport</t>
  </si>
  <si>
    <t>MKO</t>
  </si>
  <si>
    <t>KMKS</t>
  </si>
  <si>
    <t>Berkeley County Airport</t>
  </si>
  <si>
    <t>KMKT</t>
  </si>
  <si>
    <t>Mankato Regional Airport</t>
  </si>
  <si>
    <t>MKT</t>
  </si>
  <si>
    <t>KMKV</t>
  </si>
  <si>
    <t>Marksville Municipal Airport</t>
  </si>
  <si>
    <t>Marksville</t>
  </si>
  <si>
    <t>KMKY</t>
  </si>
  <si>
    <t>Marco Island Executive Airport</t>
  </si>
  <si>
    <t>Marco Island</t>
  </si>
  <si>
    <t>MRK</t>
  </si>
  <si>
    <t>KMLB</t>
  </si>
  <si>
    <t>Melbourne Orlando International Airport</t>
  </si>
  <si>
    <t>MLB</t>
  </si>
  <si>
    <t>KMLC</t>
  </si>
  <si>
    <t>Mc Alester Regional Airport</t>
  </si>
  <si>
    <t>Mc Alester</t>
  </si>
  <si>
    <t>MLC</t>
  </si>
  <si>
    <t>KMLD</t>
  </si>
  <si>
    <t>Malad City Airport</t>
  </si>
  <si>
    <t>Malad City</t>
  </si>
  <si>
    <t>MLD</t>
  </si>
  <si>
    <t>KMLE</t>
  </si>
  <si>
    <t>MIQ</t>
  </si>
  <si>
    <t>KMLF</t>
  </si>
  <si>
    <t>Milford Municipal-Ben and Judy Briscoe Field</t>
  </si>
  <si>
    <t>MLF</t>
  </si>
  <si>
    <t>KMLI</t>
  </si>
  <si>
    <t>Quad City International Airport</t>
  </si>
  <si>
    <t>MLI</t>
  </si>
  <si>
    <t>KMLJ</t>
  </si>
  <si>
    <t>Baldwin County Regional Airport</t>
  </si>
  <si>
    <t>MLJ</t>
  </si>
  <si>
    <t>KMLK</t>
  </si>
  <si>
    <t>KMLS</t>
  </si>
  <si>
    <t>Miles City Airport - Frank Wiley Field</t>
  </si>
  <si>
    <t>MLS</t>
  </si>
  <si>
    <t>KMLT</t>
  </si>
  <si>
    <t>Millinocket Municipal Airport</t>
  </si>
  <si>
    <t>MLT</t>
  </si>
  <si>
    <t>KMLU</t>
  </si>
  <si>
    <t>Monroe Regional Airport</t>
  </si>
  <si>
    <t>MLU</t>
  </si>
  <si>
    <t>KMM</t>
  </si>
  <si>
    <t>Kimaam Airport</t>
  </si>
  <si>
    <t>Kimaam</t>
  </si>
  <si>
    <t>WAKJ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KMMK</t>
  </si>
  <si>
    <t>Meriden Markham Municipal Airport</t>
  </si>
  <si>
    <t>KMML</t>
  </si>
  <si>
    <t>Southwest Minnesota Regional Airport - Marshall/Ryan Field</t>
  </si>
  <si>
    <t>MML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KMMU</t>
  </si>
  <si>
    <t>Morristown Municipal Airport</t>
  </si>
  <si>
    <t>MMU</t>
  </si>
  <si>
    <t>KMMV</t>
  </si>
  <si>
    <t>Mc Minnville Municipal Airport</t>
  </si>
  <si>
    <t>KMNF</t>
  </si>
  <si>
    <t>KMNG</t>
  </si>
  <si>
    <t>Montana ARNG Heliport</t>
  </si>
  <si>
    <t>KMNI</t>
  </si>
  <si>
    <t>Santee Cooper Regional Airport</t>
  </si>
  <si>
    <t>KMNM</t>
  </si>
  <si>
    <t>Menominee–Marinette Twin County Airport</t>
  </si>
  <si>
    <t>Menominee</t>
  </si>
  <si>
    <t>MNM</t>
  </si>
  <si>
    <t>KMNN</t>
  </si>
  <si>
    <t>MNN</t>
  </si>
  <si>
    <t>KMNV</t>
  </si>
  <si>
    <t>KMNZ</t>
  </si>
  <si>
    <t>Hamilton Municipal Airport</t>
  </si>
  <si>
    <t>KMO1</t>
  </si>
  <si>
    <t>Richland Municipal Airport</t>
  </si>
  <si>
    <t>KMO3</t>
  </si>
  <si>
    <t>KMO6</t>
  </si>
  <si>
    <t>Washington Regional Airport</t>
  </si>
  <si>
    <t>KFYG</t>
  </si>
  <si>
    <t>KMO8</t>
  </si>
  <si>
    <t>North Central Missouri Regional Airport</t>
  </si>
  <si>
    <t>KMOB</t>
  </si>
  <si>
    <t>Mobile Regional Airport</t>
  </si>
  <si>
    <t>MOB</t>
  </si>
  <si>
    <t>KMOD</t>
  </si>
  <si>
    <t>Modesto City Co-Harry Sham Field</t>
  </si>
  <si>
    <t>MOD</t>
  </si>
  <si>
    <t>KMOP</t>
  </si>
  <si>
    <t>Mount Pleasant Municipal Airport</t>
  </si>
  <si>
    <t>MOP</t>
  </si>
  <si>
    <t>KMOR</t>
  </si>
  <si>
    <t>Morristown Regional Airport</t>
  </si>
  <si>
    <t>MOR</t>
  </si>
  <si>
    <t>KMOT</t>
  </si>
  <si>
    <t>Minot International Airport</t>
  </si>
  <si>
    <t>MOT</t>
  </si>
  <si>
    <t>KMOX</t>
  </si>
  <si>
    <t>Morris Municipal Airport Charlie Schmidt Field</t>
  </si>
  <si>
    <t>MOX</t>
  </si>
  <si>
    <t>KMPE</t>
  </si>
  <si>
    <t>Philadelphia Municipal Airport</t>
  </si>
  <si>
    <t>KMPG</t>
  </si>
  <si>
    <t>Moundsville</t>
  </si>
  <si>
    <t>KMPI</t>
  </si>
  <si>
    <t>Mariposa Yosemite Airport</t>
  </si>
  <si>
    <t>RMY</t>
  </si>
  <si>
    <t>KMPJ</t>
  </si>
  <si>
    <t>Petit Jean Park Airport</t>
  </si>
  <si>
    <t>MPJ</t>
  </si>
  <si>
    <t>KMPO</t>
  </si>
  <si>
    <t>Pocono Mountains Municipal Airport</t>
  </si>
  <si>
    <t>MPO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KMPZ</t>
  </si>
  <si>
    <t>MPZ</t>
  </si>
  <si>
    <t>KMQB</t>
  </si>
  <si>
    <t>Macomb Municipal Airport</t>
  </si>
  <si>
    <t>MQB</t>
  </si>
  <si>
    <t>KMQI</t>
  </si>
  <si>
    <t>Dare County Regional Airport</t>
  </si>
  <si>
    <t>Manteo</t>
  </si>
  <si>
    <t>MEO</t>
  </si>
  <si>
    <t>KMQJ</t>
  </si>
  <si>
    <t>Indianapolis Regional Airport</t>
  </si>
  <si>
    <t>KMQS</t>
  </si>
  <si>
    <t>Chester County G O Carlson Airport</t>
  </si>
  <si>
    <t>CTH</t>
  </si>
  <si>
    <t>KMQT</t>
  </si>
  <si>
    <t>Marquette Airport</t>
  </si>
  <si>
    <t>Negaunee</t>
  </si>
  <si>
    <t>KMQW</t>
  </si>
  <si>
    <t>Telfair Wheeler Airport</t>
  </si>
  <si>
    <t>Mc Rae</t>
  </si>
  <si>
    <t>MQW</t>
  </si>
  <si>
    <t>KMQY</t>
  </si>
  <si>
    <t>MQY</t>
  </si>
  <si>
    <t>KMRB</t>
  </si>
  <si>
    <t>Eastern WV Regional Airport/Shepherd Field</t>
  </si>
  <si>
    <t>MRB</t>
  </si>
  <si>
    <t>KMRC</t>
  </si>
  <si>
    <t>Maury County Airport</t>
  </si>
  <si>
    <t>Columbia/Mount Pleasant</t>
  </si>
  <si>
    <t>MRC</t>
  </si>
  <si>
    <t>KMRF</t>
  </si>
  <si>
    <t>Marfa Municipal Airport</t>
  </si>
  <si>
    <t>MRF</t>
  </si>
  <si>
    <t>KMRH</t>
  </si>
  <si>
    <t>Michael J. Smith Field</t>
  </si>
  <si>
    <t>KMRJ</t>
  </si>
  <si>
    <t>Iowa County Airport</t>
  </si>
  <si>
    <t>Mineral Point</t>
  </si>
  <si>
    <t>KMRN</t>
  </si>
  <si>
    <t>Foothills Regional Airport</t>
  </si>
  <si>
    <t>MRN</t>
  </si>
  <si>
    <t>KMRT</t>
  </si>
  <si>
    <t>Union County Airport</t>
  </si>
  <si>
    <t>USC</t>
  </si>
  <si>
    <t>KMRY</t>
  </si>
  <si>
    <t>Monterey Peninsula Airport</t>
  </si>
  <si>
    <t>MRY</t>
  </si>
  <si>
    <t>KMSA</t>
  </si>
  <si>
    <t>KMSL</t>
  </si>
  <si>
    <t>Northwest Alabama Regional Airport</t>
  </si>
  <si>
    <t>MSL</t>
  </si>
  <si>
    <t>KMSN</t>
  </si>
  <si>
    <t>Dane County Regional Truax Field</t>
  </si>
  <si>
    <t>MSN</t>
  </si>
  <si>
    <t>KMSO</t>
  </si>
  <si>
    <t>Missoula International Airport</t>
  </si>
  <si>
    <t>MSO</t>
  </si>
  <si>
    <t>KMSP</t>
  </si>
  <si>
    <t>Minneapolis–Saint Paul International Airport / Wold–Chamberlain Field</t>
  </si>
  <si>
    <t>MSP</t>
  </si>
  <si>
    <t>KMSS</t>
  </si>
  <si>
    <t>Massena International Airport Richards Field</t>
  </si>
  <si>
    <t>Massena</t>
  </si>
  <si>
    <t>MSS</t>
  </si>
  <si>
    <t>KMSV</t>
  </si>
  <si>
    <t>Sullivan County International Airport</t>
  </si>
  <si>
    <t>MSV</t>
  </si>
  <si>
    <t>KMSY</t>
  </si>
  <si>
    <t>Louis Armstrong New Orleans International Airport</t>
  </si>
  <si>
    <t>MSY</t>
  </si>
  <si>
    <t>KMT</t>
  </si>
  <si>
    <t>Kampot Airport</t>
  </si>
  <si>
    <t>KH-7</t>
  </si>
  <si>
    <t>Kampot</t>
  </si>
  <si>
    <t>KMTC</t>
  </si>
  <si>
    <t>Selfridge Air National Guard Base Airport</t>
  </si>
  <si>
    <t>Mount Clemens</t>
  </si>
  <si>
    <t>MTC</t>
  </si>
  <si>
    <t>KMTH</t>
  </si>
  <si>
    <t>The Florida Keys Marathon Airport</t>
  </si>
  <si>
    <t>MTH</t>
  </si>
  <si>
    <t>KMTJ</t>
  </si>
  <si>
    <t>Montrose Regional Airport</t>
  </si>
  <si>
    <t>MTJ</t>
  </si>
  <si>
    <t>KMTN</t>
  </si>
  <si>
    <t>Martin State Airport</t>
  </si>
  <si>
    <t>MTN</t>
  </si>
  <si>
    <t>KMTO</t>
  </si>
  <si>
    <t>Coles County Memorial Airport</t>
  </si>
  <si>
    <t>MTO</t>
  </si>
  <si>
    <t>KMTP</t>
  </si>
  <si>
    <t>Montauk Airport</t>
  </si>
  <si>
    <t>Montauk</t>
  </si>
  <si>
    <t>MTP</t>
  </si>
  <si>
    <t>KMTV</t>
  </si>
  <si>
    <t>Blue Ridge Airport</t>
  </si>
  <si>
    <t>KMTW</t>
  </si>
  <si>
    <t>Manitowoc County Airport</t>
  </si>
  <si>
    <t>Manitowoc</t>
  </si>
  <si>
    <t>MTW</t>
  </si>
  <si>
    <t>KMUF</t>
  </si>
  <si>
    <t>Pikeville Airfield</t>
  </si>
  <si>
    <t>KMUI</t>
  </si>
  <si>
    <t>Muir Army Air Field (Fort Indiantown Gap) Airport</t>
  </si>
  <si>
    <t>Fort Indiantown Gap(Annville)</t>
  </si>
  <si>
    <t>MUI</t>
  </si>
  <si>
    <t>KMUL</t>
  </si>
  <si>
    <t>Spence Airport</t>
  </si>
  <si>
    <t>MUL</t>
  </si>
  <si>
    <t>KMUO</t>
  </si>
  <si>
    <t>Mountain Home Air Force Base</t>
  </si>
  <si>
    <t>MUO</t>
  </si>
  <si>
    <t>KMUT</t>
  </si>
  <si>
    <t>Muscatine Municipal Airport</t>
  </si>
  <si>
    <t>MUT</t>
  </si>
  <si>
    <t>KMUU</t>
  </si>
  <si>
    <t>Huntingdon County Airport</t>
  </si>
  <si>
    <t>KMVC</t>
  </si>
  <si>
    <t>Monroe County Aeroplex Airport</t>
  </si>
  <si>
    <t>MVC</t>
  </si>
  <si>
    <t>KMVE</t>
  </si>
  <si>
    <t>Montevideo Chippewa County Airport</t>
  </si>
  <si>
    <t>MVE</t>
  </si>
  <si>
    <t>KMVI</t>
  </si>
  <si>
    <t>Monte Vista Municipal Airport</t>
  </si>
  <si>
    <t>KMVL</t>
  </si>
  <si>
    <t>Morrisville-Stowe State Airport</t>
  </si>
  <si>
    <t>Morrisville</t>
  </si>
  <si>
    <t>MVL</t>
  </si>
  <si>
    <t>KMVM</t>
  </si>
  <si>
    <t>Machias Valley Airport</t>
  </si>
  <si>
    <t>KMVN</t>
  </si>
  <si>
    <t>Mount Vernon Outland Airport</t>
  </si>
  <si>
    <t>MVN</t>
  </si>
  <si>
    <t>KMVY</t>
  </si>
  <si>
    <t>Martha's Vineyard Airport</t>
  </si>
  <si>
    <t>Martha's Vineyard</t>
  </si>
  <si>
    <t>MVY</t>
  </si>
  <si>
    <t>KMWA</t>
  </si>
  <si>
    <t>Veterans Airport of Southern Illinois</t>
  </si>
  <si>
    <t>MWA</t>
  </si>
  <si>
    <t>KMWC</t>
  </si>
  <si>
    <t>Lawrence J Timmerman Airport</t>
  </si>
  <si>
    <t>MWC</t>
  </si>
  <si>
    <t>KMWH</t>
  </si>
  <si>
    <t>Grant County International Airport</t>
  </si>
  <si>
    <t>Moses Lake</t>
  </si>
  <si>
    <t>MWH</t>
  </si>
  <si>
    <t>KMWK</t>
  </si>
  <si>
    <t>Mount Airy Surry County Airport</t>
  </si>
  <si>
    <t>KMWL</t>
  </si>
  <si>
    <t>Mineral Wells Regional Airport</t>
  </si>
  <si>
    <t>MWL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KMXA</t>
  </si>
  <si>
    <t>Manila Municipal Airport</t>
  </si>
  <si>
    <t>MXA</t>
  </si>
  <si>
    <t>KMXF</t>
  </si>
  <si>
    <t>Maxwell Air Force Base</t>
  </si>
  <si>
    <t>MXF</t>
  </si>
  <si>
    <t>KMXO</t>
  </si>
  <si>
    <t>Monticello Regional Airport</t>
  </si>
  <si>
    <t>MXO</t>
  </si>
  <si>
    <t>KMY</t>
  </si>
  <si>
    <t>Moser Bay Seaplane Base</t>
  </si>
  <si>
    <t>Moser Bay</t>
  </si>
  <si>
    <t>KMYF</t>
  </si>
  <si>
    <t>Montgomery-Gibbs Executive Airport</t>
  </si>
  <si>
    <t>MYF</t>
  </si>
  <si>
    <t>KMYJ</t>
  </si>
  <si>
    <t>Mexico Memorial Airport</t>
  </si>
  <si>
    <t>KMYL</t>
  </si>
  <si>
    <t>McCall Municipal Airport</t>
  </si>
  <si>
    <t>MYL</t>
  </si>
  <si>
    <t>KMYR</t>
  </si>
  <si>
    <t>Myrtle Beach International Airport</t>
  </si>
  <si>
    <t>Myrtle Beach</t>
  </si>
  <si>
    <t>MYR</t>
  </si>
  <si>
    <t>KMYV</t>
  </si>
  <si>
    <t>Yuba County Airport</t>
  </si>
  <si>
    <t>MYV</t>
  </si>
  <si>
    <t>KMYZ</t>
  </si>
  <si>
    <t>Marysville Municipal Airport</t>
  </si>
  <si>
    <t>KMZH</t>
  </si>
  <si>
    <t>Moose Lake Carlton County Airport</t>
  </si>
  <si>
    <t>KMZJ</t>
  </si>
  <si>
    <t>Pinal Airpark</t>
  </si>
  <si>
    <t>MZJ</t>
  </si>
  <si>
    <t>KMZZ</t>
  </si>
  <si>
    <t>MZZ</t>
  </si>
  <si>
    <t>KN-0001</t>
  </si>
  <si>
    <t>Royal St. Kitts Heliport</t>
  </si>
  <si>
    <t>KN</t>
  </si>
  <si>
    <t>KN-U-A</t>
  </si>
  <si>
    <t>KN03</t>
  </si>
  <si>
    <t>Cortland County Chase Field</t>
  </si>
  <si>
    <t>CTX</t>
  </si>
  <si>
    <t>KN06</t>
  </si>
  <si>
    <t>Laurel Airport</t>
  </si>
  <si>
    <t>KN12</t>
  </si>
  <si>
    <t>KN13</t>
  </si>
  <si>
    <t>Bloomsburg Municipal Airport</t>
  </si>
  <si>
    <t>KN14</t>
  </si>
  <si>
    <t>KN19</t>
  </si>
  <si>
    <t>Aztec Municipal Airport</t>
  </si>
  <si>
    <t>Aztec</t>
  </si>
  <si>
    <t>KN23</t>
  </si>
  <si>
    <t>N23</t>
  </si>
  <si>
    <t>SXY</t>
  </si>
  <si>
    <t>KN24</t>
  </si>
  <si>
    <t>Questa Municipal Nr 2 Airport</t>
  </si>
  <si>
    <t>Questa</t>
  </si>
  <si>
    <t>KN27</t>
  </si>
  <si>
    <t>Bradford County Airport</t>
  </si>
  <si>
    <t>KN35</t>
  </si>
  <si>
    <t>Punxsutawney Municipal Airport</t>
  </si>
  <si>
    <t>KN37</t>
  </si>
  <si>
    <t>Monticello Airport</t>
  </si>
  <si>
    <t>KN38</t>
  </si>
  <si>
    <t>Wellsboro Johnston Airport</t>
  </si>
  <si>
    <t>KN40</t>
  </si>
  <si>
    <t>KN47</t>
  </si>
  <si>
    <t>Pottstown Municipal Airport</t>
  </si>
  <si>
    <t>KN51</t>
  </si>
  <si>
    <t>Solberg/Hunterdon Airport</t>
  </si>
  <si>
    <t>KN52</t>
  </si>
  <si>
    <t>Jaars Townsend Airport</t>
  </si>
  <si>
    <t>KN53</t>
  </si>
  <si>
    <t>Stroudsburg Pocono Airport</t>
  </si>
  <si>
    <t>East Stroudsburg</t>
  </si>
  <si>
    <t>KN57</t>
  </si>
  <si>
    <t>New Garden Airport</t>
  </si>
  <si>
    <t>Toughkenamon</t>
  </si>
  <si>
    <t>KN58</t>
  </si>
  <si>
    <t>Tiger Field</t>
  </si>
  <si>
    <t>Fernley</t>
  </si>
  <si>
    <t>KN59</t>
  </si>
  <si>
    <t>Rosaschi Air Park</t>
  </si>
  <si>
    <t>KN66</t>
  </si>
  <si>
    <t>Albert S Nader Regional Airport</t>
  </si>
  <si>
    <t>ONH</t>
  </si>
  <si>
    <t>KN68</t>
  </si>
  <si>
    <t>Franklin County Regional Airport</t>
  </si>
  <si>
    <t>KN69</t>
  </si>
  <si>
    <t>Stormville Airport</t>
  </si>
  <si>
    <t>Stormville</t>
  </si>
  <si>
    <t>KN71</t>
  </si>
  <si>
    <t>Donegal Springs Airpark</t>
  </si>
  <si>
    <t>Mount Joy/Marietta</t>
  </si>
  <si>
    <t>KN73</t>
  </si>
  <si>
    <t>Red Lion Airport</t>
  </si>
  <si>
    <t>JY73</t>
  </si>
  <si>
    <t>KN79</t>
  </si>
  <si>
    <t>Northumberland County Airport</t>
  </si>
  <si>
    <t>KN81</t>
  </si>
  <si>
    <t>Hammonton Municipal Airport</t>
  </si>
  <si>
    <t>KN82</t>
  </si>
  <si>
    <t>Wurtsboro-Sullivan County Airport</t>
  </si>
  <si>
    <t>Wurtsboro</t>
  </si>
  <si>
    <t>KN87</t>
  </si>
  <si>
    <t>Trenton Robbinsville Airport</t>
  </si>
  <si>
    <t>Robbinsville</t>
  </si>
  <si>
    <t>N87</t>
  </si>
  <si>
    <t>KN89</t>
  </si>
  <si>
    <t>Joseph Y Resnick Airport</t>
  </si>
  <si>
    <t>Ellenville</t>
  </si>
  <si>
    <t>N89</t>
  </si>
  <si>
    <t>KN94</t>
  </si>
  <si>
    <t>KN96</t>
  </si>
  <si>
    <t>Bellefonte Airport</t>
  </si>
  <si>
    <t>KN98</t>
  </si>
  <si>
    <t>Boyne City Municipal Airport</t>
  </si>
  <si>
    <t>Boyne City</t>
  </si>
  <si>
    <t>KNBC</t>
  </si>
  <si>
    <t>Beaufort MCAS - Merritt Field</t>
  </si>
  <si>
    <t>KNBG</t>
  </si>
  <si>
    <t>New Orleans NAS JRB/Alvin Callender Field</t>
  </si>
  <si>
    <t>NBG</t>
  </si>
  <si>
    <t>KNBJ</t>
  </si>
  <si>
    <t>Naval Outlying Field Barin</t>
  </si>
  <si>
    <t>NHX</t>
  </si>
  <si>
    <t>KNCA</t>
  </si>
  <si>
    <t>MCAS New River / McCutcheon Field</t>
  </si>
  <si>
    <t>KNDY</t>
  </si>
  <si>
    <t>Dahlgren Naval Surface Warfare Center Airport</t>
  </si>
  <si>
    <t>DGN</t>
  </si>
  <si>
    <t>KNDZ</t>
  </si>
  <si>
    <t>Whiting Field Naval Air Station South Airport</t>
  </si>
  <si>
    <t>KNEL</t>
  </si>
  <si>
    <t>Lakehurst Maxfield Field Airport</t>
  </si>
  <si>
    <t>Lakehurst</t>
  </si>
  <si>
    <t>NEL</t>
  </si>
  <si>
    <t>KNEN</t>
  </si>
  <si>
    <t>Whitehouse Naval Outlying Field</t>
  </si>
  <si>
    <t>NEN</t>
  </si>
  <si>
    <t>KNEW</t>
  </si>
  <si>
    <t>Lakefront Airport</t>
  </si>
  <si>
    <t>NEW</t>
  </si>
  <si>
    <t>KNFD</t>
  </si>
  <si>
    <t>Summerdale Naval Outlying Field</t>
  </si>
  <si>
    <t>KNFE</t>
  </si>
  <si>
    <t>Fentress Naval Auxiliary Landing Field</t>
  </si>
  <si>
    <t>Fentress</t>
  </si>
  <si>
    <t>KNFG</t>
  </si>
  <si>
    <t>Camp Pendleton MCAS (Munn Field) Airport</t>
  </si>
  <si>
    <t>KNFJ</t>
  </si>
  <si>
    <t>Choctaw Nolf Airport</t>
  </si>
  <si>
    <t>KNFL</t>
  </si>
  <si>
    <t>Fallon Naval Air Station</t>
  </si>
  <si>
    <t>NFL</t>
  </si>
  <si>
    <t>KNFW</t>
  </si>
  <si>
    <t>NAS Fort Worth JRB / Carswell Field</t>
  </si>
  <si>
    <t>FWH</t>
  </si>
  <si>
    <t>KNGP</t>
  </si>
  <si>
    <t>Naval Air Station Corpus Christi Truax Field</t>
  </si>
  <si>
    <t>NGP</t>
  </si>
  <si>
    <t>KNGS</t>
  </si>
  <si>
    <t>Santa Rosa Naval Outlying Field Airport</t>
  </si>
  <si>
    <t>KNGU</t>
  </si>
  <si>
    <t>Norfolk Naval Station (Chambers Field)</t>
  </si>
  <si>
    <t>NGU</t>
  </si>
  <si>
    <t>KNGW</t>
  </si>
  <si>
    <t>Cabaniss Field Naval Outlying Landing Field</t>
  </si>
  <si>
    <t>NGW</t>
  </si>
  <si>
    <t>KNGZ</t>
  </si>
  <si>
    <t>Alameda Naval Air Station</t>
  </si>
  <si>
    <t>Alameda</t>
  </si>
  <si>
    <t>KNHK</t>
  </si>
  <si>
    <t>Patuxent River Naval Air Station (Trapnell Field)</t>
  </si>
  <si>
    <t>Patuxent River</t>
  </si>
  <si>
    <t>NHK</t>
  </si>
  <si>
    <t>KNHL</t>
  </si>
  <si>
    <t>Wolf NOLF Airport</t>
  </si>
  <si>
    <t>Joesphine</t>
  </si>
  <si>
    <t>KNHU</t>
  </si>
  <si>
    <t>Norfolk Naval Station Airport</t>
  </si>
  <si>
    <t>KNHZ</t>
  </si>
  <si>
    <t>Brunswick Executive Airport</t>
  </si>
  <si>
    <t>KBXM</t>
  </si>
  <si>
    <t>NHZ</t>
  </si>
  <si>
    <t>KNID</t>
  </si>
  <si>
    <t>China Lake Naws (Armitage Field) Airport</t>
  </si>
  <si>
    <t>China Lake</t>
  </si>
  <si>
    <t>KNIP</t>
  </si>
  <si>
    <t>Jacksonville Naval Air Station (Towers Field)</t>
  </si>
  <si>
    <t>NIP</t>
  </si>
  <si>
    <t>KNJK</t>
  </si>
  <si>
    <t>El Centro NAF Airport (Vraciu Field)</t>
  </si>
  <si>
    <t>NJK</t>
  </si>
  <si>
    <t>KNJM</t>
  </si>
  <si>
    <t>Bogue Field Mcalf Airport</t>
  </si>
  <si>
    <t>Swansboro</t>
  </si>
  <si>
    <t>KNJP</t>
  </si>
  <si>
    <t>Warminster Naval Air Warfare Center</t>
  </si>
  <si>
    <t>KNJW</t>
  </si>
  <si>
    <t>Joe Williams Naval Outlying Field</t>
  </si>
  <si>
    <t>KNKL</t>
  </si>
  <si>
    <t>Holley Naval Outlying Field</t>
  </si>
  <si>
    <t>KNKT</t>
  </si>
  <si>
    <t>Cherry Point MCAS /Cunningham Field/</t>
  </si>
  <si>
    <t>Cherry Point</t>
  </si>
  <si>
    <t>KNKX</t>
  </si>
  <si>
    <t>Miramar Marine Corps Air Station - Mitscher Field</t>
  </si>
  <si>
    <t>NKX</t>
  </si>
  <si>
    <t>KNL</t>
  </si>
  <si>
    <t>Kelanoa Airport</t>
  </si>
  <si>
    <t>Kelanoa</t>
  </si>
  <si>
    <t>KNLC</t>
  </si>
  <si>
    <t>Lemoore Naval Air Station (Reeves Field) Airport</t>
  </si>
  <si>
    <t>NLC</t>
  </si>
  <si>
    <t>KNLW</t>
  </si>
  <si>
    <t>Naval Station Newport Helipad</t>
  </si>
  <si>
    <t>KNMM</t>
  </si>
  <si>
    <t>Naval Air Station Meridian / McCain Field</t>
  </si>
  <si>
    <t>Lauderdale</t>
  </si>
  <si>
    <t>KNOG</t>
  </si>
  <si>
    <t>Orange Grove Naval Auxiliary Landing Field</t>
  </si>
  <si>
    <t>Orange Grove</t>
  </si>
  <si>
    <t>KNOP</t>
  </si>
  <si>
    <t>Floyd Bennett Field</t>
  </si>
  <si>
    <t>KNOW</t>
  </si>
  <si>
    <t>Port Angeles Cgas Airport</t>
  </si>
  <si>
    <t>KNPA</t>
  </si>
  <si>
    <t>Naval Air Station Pensacola Forrest Sherman Field</t>
  </si>
  <si>
    <t>NPA</t>
  </si>
  <si>
    <t>KNPI</t>
  </si>
  <si>
    <t>Site 8 NOLF</t>
  </si>
  <si>
    <t>KNQA</t>
  </si>
  <si>
    <t>Millington-Memphis Airport</t>
  </si>
  <si>
    <t>NQA</t>
  </si>
  <si>
    <t>KNQB</t>
  </si>
  <si>
    <t>Silverhill Naval Outlying Landing Field</t>
  </si>
  <si>
    <t>KNQI</t>
  </si>
  <si>
    <t>Kingsville Naval Air Station</t>
  </si>
  <si>
    <t>NQI</t>
  </si>
  <si>
    <t>KNQX</t>
  </si>
  <si>
    <t>Naval Air Station Key West/Boca Chica Field</t>
  </si>
  <si>
    <t>NQX</t>
  </si>
  <si>
    <t>KNRA</t>
  </si>
  <si>
    <t>Coupeville Nolf Airport</t>
  </si>
  <si>
    <t>KNRB</t>
  </si>
  <si>
    <t>Naval Station Mayport / Admiral David L McDonald Field</t>
  </si>
  <si>
    <t>NRB</t>
  </si>
  <si>
    <t>KNRN</t>
  </si>
  <si>
    <t>Norton Municipal Airport</t>
  </si>
  <si>
    <t>KNRQ</t>
  </si>
  <si>
    <t>Spencer Nolf Airport</t>
  </si>
  <si>
    <t>Pace</t>
  </si>
  <si>
    <t>KNRS</t>
  </si>
  <si>
    <t>Naval Outlying Field Imperial Beach (Ream Field)</t>
  </si>
  <si>
    <t>Imperial Beach</t>
  </si>
  <si>
    <t>NRS</t>
  </si>
  <si>
    <t>KNSE</t>
  </si>
  <si>
    <t>Whiting Field Naval Air Station - North</t>
  </si>
  <si>
    <t>NSE</t>
  </si>
  <si>
    <t>KNSI</t>
  </si>
  <si>
    <t>San Nicolas Island Nolf Airport</t>
  </si>
  <si>
    <t>San Nicolas Island</t>
  </si>
  <si>
    <t>KNSX</t>
  </si>
  <si>
    <t>Navy Outlying Field Site X Heliport</t>
  </si>
  <si>
    <t>KNTD</t>
  </si>
  <si>
    <t>Point Mugu Naval Air Station (Naval Base Ventura Co)</t>
  </si>
  <si>
    <t>Point Mugu</t>
  </si>
  <si>
    <t>NTD</t>
  </si>
  <si>
    <t>KNTK</t>
  </si>
  <si>
    <t>MCAS Tustin</t>
  </si>
  <si>
    <t>Tustin</t>
  </si>
  <si>
    <t>KNTU</t>
  </si>
  <si>
    <t>Oceana Naval Air Station</t>
  </si>
  <si>
    <t>NTU</t>
  </si>
  <si>
    <t>KNUC</t>
  </si>
  <si>
    <t>San Clemente Island Naval Auxiliary Landing Field</t>
  </si>
  <si>
    <t>San Clemente Island</t>
  </si>
  <si>
    <t>KNUI</t>
  </si>
  <si>
    <t>Naval Outlying Landing Field Webster</t>
  </si>
  <si>
    <t>St Inigoes</t>
  </si>
  <si>
    <t>KNUN</t>
  </si>
  <si>
    <t>Saufley Naval Outlying Landing Field</t>
  </si>
  <si>
    <t>KNUQ</t>
  </si>
  <si>
    <t>Moffett Federal Airfield</t>
  </si>
  <si>
    <t>NUQ</t>
  </si>
  <si>
    <t>KNUW</t>
  </si>
  <si>
    <t>Whidbey Island Naval Air Station (Ault Field)</t>
  </si>
  <si>
    <t>NUW</t>
  </si>
  <si>
    <t>KNVD</t>
  </si>
  <si>
    <t>Nevada Municipal Airport</t>
  </si>
  <si>
    <t>NVD</t>
  </si>
  <si>
    <t>KNVI</t>
  </si>
  <si>
    <t>Pace Nolf Heliport</t>
  </si>
  <si>
    <t>KNWL</t>
  </si>
  <si>
    <t>Waldron Field Naval Outlying Landing Field</t>
  </si>
  <si>
    <t>KNXP</t>
  </si>
  <si>
    <t>Twentynine Palms Strategic Expeditionary Landing Field</t>
  </si>
  <si>
    <t>KNXX</t>
  </si>
  <si>
    <t>Willow Grove Naval Air Station/Joint Reserve Base</t>
  </si>
  <si>
    <t>Willow Grove</t>
  </si>
  <si>
    <t>KNY0</t>
  </si>
  <si>
    <t>Fulton County Airport</t>
  </si>
  <si>
    <t>KNY2</t>
  </si>
  <si>
    <t>Camillus Airport</t>
  </si>
  <si>
    <t>Warners</t>
  </si>
  <si>
    <t>NY25</t>
  </si>
  <si>
    <t>KNYG</t>
  </si>
  <si>
    <t>Quantico Marine Corps Airfield / Turner Field</t>
  </si>
  <si>
    <t>Quantico</t>
  </si>
  <si>
    <t>NYG</t>
  </si>
  <si>
    <t>KNYL</t>
  </si>
  <si>
    <t>Yuma International Airport / Marine Corps Air Station Yuma</t>
  </si>
  <si>
    <t>YUM</t>
  </si>
  <si>
    <t>KNZJ</t>
  </si>
  <si>
    <t>El Toro Marine Corps Air Station</t>
  </si>
  <si>
    <t>KNZW</t>
  </si>
  <si>
    <t>South Weymouth Naval Air Station</t>
  </si>
  <si>
    <t>South Weymouth</t>
  </si>
  <si>
    <t>KNZX</t>
  </si>
  <si>
    <t>Harold Nolf Heliport</t>
  </si>
  <si>
    <t>KNZY</t>
  </si>
  <si>
    <t>North Island Naval Air Station-Halsey Field</t>
  </si>
  <si>
    <t>NZY</t>
  </si>
  <si>
    <t>KO02</t>
  </si>
  <si>
    <t>Nervino Airport</t>
  </si>
  <si>
    <t>Beckwourth</t>
  </si>
  <si>
    <t>NVN</t>
  </si>
  <si>
    <t>KO05</t>
  </si>
  <si>
    <t>Rogers Field</t>
  </si>
  <si>
    <t>KO08</t>
  </si>
  <si>
    <t>Colusa County Airport</t>
  </si>
  <si>
    <t>KO09</t>
  </si>
  <si>
    <t>Round Valley Airport</t>
  </si>
  <si>
    <t>Covelo</t>
  </si>
  <si>
    <t>KO11</t>
  </si>
  <si>
    <t>Stilwell / Cherokee Nation Airport</t>
  </si>
  <si>
    <t>KO15</t>
  </si>
  <si>
    <t>Turlock Municipal Airport</t>
  </si>
  <si>
    <t>KO16</t>
  </si>
  <si>
    <t>Garberville Airport</t>
  </si>
  <si>
    <t>Garberville</t>
  </si>
  <si>
    <t>KO20</t>
  </si>
  <si>
    <t>Kingdon Airpark</t>
  </si>
  <si>
    <t>KO22</t>
  </si>
  <si>
    <t>O22</t>
  </si>
  <si>
    <t>COA</t>
  </si>
  <si>
    <t>KO24</t>
  </si>
  <si>
    <t>Lee Vining Airport</t>
  </si>
  <si>
    <t>Lee Vining</t>
  </si>
  <si>
    <t>O24</t>
  </si>
  <si>
    <t>KO26</t>
  </si>
  <si>
    <t>Lone Pine/Death Valley Airport</t>
  </si>
  <si>
    <t>Lone Pine</t>
  </si>
  <si>
    <t>KO27</t>
  </si>
  <si>
    <t>Oakdale Airport</t>
  </si>
  <si>
    <t>O27</t>
  </si>
  <si>
    <t>ODC</t>
  </si>
  <si>
    <t>KO28</t>
  </si>
  <si>
    <t>Ells Field Willits Municipal Airport</t>
  </si>
  <si>
    <t>Willits</t>
  </si>
  <si>
    <t>KO32</t>
  </si>
  <si>
    <t>Reedley Municipal Airport</t>
  </si>
  <si>
    <t>KO35</t>
  </si>
  <si>
    <t>Hollis Municipal Airport</t>
  </si>
  <si>
    <t>KO37</t>
  </si>
  <si>
    <t>Haigh Field</t>
  </si>
  <si>
    <t>Orland</t>
  </si>
  <si>
    <t>KO41</t>
  </si>
  <si>
    <t>Watts Woodland Airport</t>
  </si>
  <si>
    <t>KO42</t>
  </si>
  <si>
    <t>Woodlake Airport</t>
  </si>
  <si>
    <t>Woodlake</t>
  </si>
  <si>
    <t>KO43</t>
  </si>
  <si>
    <t>Yerington Municipal Airport</t>
  </si>
  <si>
    <t>O43</t>
  </si>
  <si>
    <t>EYR</t>
  </si>
  <si>
    <t>KO46</t>
  </si>
  <si>
    <t>Weed Airport</t>
  </si>
  <si>
    <t>Weed</t>
  </si>
  <si>
    <t>KO47</t>
  </si>
  <si>
    <t>Prague Municipal Airport</t>
  </si>
  <si>
    <t>KO51</t>
  </si>
  <si>
    <t>Laverne Municipal Airport</t>
  </si>
  <si>
    <t>Laverne</t>
  </si>
  <si>
    <t>KO52</t>
  </si>
  <si>
    <t>Sutter County Airport</t>
  </si>
  <si>
    <t>KO53</t>
  </si>
  <si>
    <t>Medford Municipal Airport</t>
  </si>
  <si>
    <t>KO54</t>
  </si>
  <si>
    <t>Lonnie Pool Field Weaverville Airport</t>
  </si>
  <si>
    <t>Weaverville</t>
  </si>
  <si>
    <t>KO57</t>
  </si>
  <si>
    <t>Bryant Field</t>
  </si>
  <si>
    <t>KO59</t>
  </si>
  <si>
    <t>Cedarville Airport</t>
  </si>
  <si>
    <t>KO60</t>
  </si>
  <si>
    <t>Cloverdale Municipal Airport</t>
  </si>
  <si>
    <t>O60</t>
  </si>
  <si>
    <t>KO61</t>
  </si>
  <si>
    <t>Cameron Park Airport</t>
  </si>
  <si>
    <t>Cameron Park</t>
  </si>
  <si>
    <t>KO65</t>
  </si>
  <si>
    <t>Christman Airfield</t>
  </si>
  <si>
    <t>KO69</t>
  </si>
  <si>
    <t>Petaluma Municipal Airport</t>
  </si>
  <si>
    <t>O69</t>
  </si>
  <si>
    <t>KO70</t>
  </si>
  <si>
    <t>Westover Field Amador County Airport</t>
  </si>
  <si>
    <t>KJAQ</t>
  </si>
  <si>
    <t>KO79</t>
  </si>
  <si>
    <t>Sierraville Dearwater Airport</t>
  </si>
  <si>
    <t>Sierraville</t>
  </si>
  <si>
    <t>KO81</t>
  </si>
  <si>
    <t>Tulelake Municipal Airport</t>
  </si>
  <si>
    <t>Tulelake</t>
  </si>
  <si>
    <t>KO86</t>
  </si>
  <si>
    <t>Trinity Center Airport</t>
  </si>
  <si>
    <t>Trinity Center</t>
  </si>
  <si>
    <t>KO88</t>
  </si>
  <si>
    <t>Rio Vista Municipal Airport</t>
  </si>
  <si>
    <t>KO89</t>
  </si>
  <si>
    <t>Fall River Mills Airport</t>
  </si>
  <si>
    <t>Fall River Mills</t>
  </si>
  <si>
    <t>KOAJ</t>
  </si>
  <si>
    <t>Albert J Ellis Airport</t>
  </si>
  <si>
    <t>OAJ</t>
  </si>
  <si>
    <t>KOAK</t>
  </si>
  <si>
    <t>Metropolitan Oakland International Airport</t>
  </si>
  <si>
    <t>OAK</t>
  </si>
  <si>
    <t>KOAR</t>
  </si>
  <si>
    <t>Marina Municipal Airport</t>
  </si>
  <si>
    <t>Marina</t>
  </si>
  <si>
    <t>OAR</t>
  </si>
  <si>
    <t>KOBE</t>
  </si>
  <si>
    <t>Okeechobee County Airport</t>
  </si>
  <si>
    <t>OBE</t>
  </si>
  <si>
    <t>KOBI</t>
  </si>
  <si>
    <t>KOCF</t>
  </si>
  <si>
    <t>Ocala International Airport - Jim Taylor Field</t>
  </si>
  <si>
    <t>OCF</t>
  </si>
  <si>
    <t>KOCH</t>
  </si>
  <si>
    <t>A L Mangham Jr. Regional Airport</t>
  </si>
  <si>
    <t>OCH</t>
  </si>
  <si>
    <t>KOCQ</t>
  </si>
  <si>
    <t>J. Douglas Bake Memorial Airport</t>
  </si>
  <si>
    <t>KOCW</t>
  </si>
  <si>
    <t>OCW</t>
  </si>
  <si>
    <t>KODO</t>
  </si>
  <si>
    <t>Odessa Schlemeyer Field</t>
  </si>
  <si>
    <t>ODT</t>
  </si>
  <si>
    <t>KODX</t>
  </si>
  <si>
    <t>Evelyn Sharp Field</t>
  </si>
  <si>
    <t>Ord</t>
  </si>
  <si>
    <t>KOEA</t>
  </si>
  <si>
    <t>O'Neal Airport</t>
  </si>
  <si>
    <t>OEA</t>
  </si>
  <si>
    <t>KOEB</t>
  </si>
  <si>
    <t>Branch County Memorial Airport</t>
  </si>
  <si>
    <t>KOEL</t>
  </si>
  <si>
    <t>KOEO</t>
  </si>
  <si>
    <t>L O Simenstad Municipal Airport</t>
  </si>
  <si>
    <t>OEO</t>
  </si>
  <si>
    <t>KOFF</t>
  </si>
  <si>
    <t>Offutt Air Force Base</t>
  </si>
  <si>
    <t>OFF</t>
  </si>
  <si>
    <t>KOFK</t>
  </si>
  <si>
    <t>Karl Stefan Memorial Airport</t>
  </si>
  <si>
    <t>OFK</t>
  </si>
  <si>
    <t>KOFP</t>
  </si>
  <si>
    <t>Hanover County Municipal Airport</t>
  </si>
  <si>
    <t>KOGA</t>
  </si>
  <si>
    <t>Searle Field</t>
  </si>
  <si>
    <t>OGA</t>
  </si>
  <si>
    <t>KOGB</t>
  </si>
  <si>
    <t>Orangeburg Municipal Airport</t>
  </si>
  <si>
    <t>OGB</t>
  </si>
  <si>
    <t>KOGD</t>
  </si>
  <si>
    <t>Ogden Hinckley Airport</t>
  </si>
  <si>
    <t>OGD</t>
  </si>
  <si>
    <t>KOGM</t>
  </si>
  <si>
    <t>Ontonagon County Schuster Field</t>
  </si>
  <si>
    <t>Ontonagon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KOIL</t>
  </si>
  <si>
    <t>Splane Memorial Airport</t>
  </si>
  <si>
    <t>KOIN</t>
  </si>
  <si>
    <t>Oberlin Municipal Airport</t>
  </si>
  <si>
    <t>KOJA</t>
  </si>
  <si>
    <t>Thomas P Stafford Airport</t>
  </si>
  <si>
    <t>KOJC</t>
  </si>
  <si>
    <t>Johnson County Executive Airport</t>
  </si>
  <si>
    <t>OJC</t>
  </si>
  <si>
    <t>KOKB</t>
  </si>
  <si>
    <t>Oceanside Municipal Airport</t>
  </si>
  <si>
    <t>OCN</t>
  </si>
  <si>
    <t>KOKC</t>
  </si>
  <si>
    <t>Will Rogers World Airport</t>
  </si>
  <si>
    <t>OKC</t>
  </si>
  <si>
    <t>KOKH</t>
  </si>
  <si>
    <t>AJ Eisenberg Airport</t>
  </si>
  <si>
    <t>ODW</t>
  </si>
  <si>
    <t>KOKK</t>
  </si>
  <si>
    <t>Kokomo Municipal Airport</t>
  </si>
  <si>
    <t>OKK</t>
  </si>
  <si>
    <t>KOKM</t>
  </si>
  <si>
    <t>Okmulgee Regional Airport</t>
  </si>
  <si>
    <t>OKM</t>
  </si>
  <si>
    <t>KOKS</t>
  </si>
  <si>
    <t>Garden County Airport/King Rhiley Field</t>
  </si>
  <si>
    <t>OKS</t>
  </si>
  <si>
    <t>KOKV</t>
  </si>
  <si>
    <t>Winchester Regional Airport</t>
  </si>
  <si>
    <t>WGO</t>
  </si>
  <si>
    <t>KOKZ</t>
  </si>
  <si>
    <t>Kaolin Field</t>
  </si>
  <si>
    <t>KOL</t>
  </si>
  <si>
    <t>Koumala Airport</t>
  </si>
  <si>
    <t>Koumala</t>
  </si>
  <si>
    <t>KOLD</t>
  </si>
  <si>
    <t>Dewitt Field - 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KOLG</t>
  </si>
  <si>
    <t>Solon Springs Municipal Airport</t>
  </si>
  <si>
    <t>Solon Springs</t>
  </si>
  <si>
    <t>KOLM</t>
  </si>
  <si>
    <t>Olympia Regional Airport</t>
  </si>
  <si>
    <t>OLM</t>
  </si>
  <si>
    <t>KOLS</t>
  </si>
  <si>
    <t>Nogales International Airport</t>
  </si>
  <si>
    <t>Nogales</t>
  </si>
  <si>
    <t>OLS</t>
  </si>
  <si>
    <t>KOLU</t>
  </si>
  <si>
    <t>OLU</t>
  </si>
  <si>
    <t>KOLV</t>
  </si>
  <si>
    <t>Olive Branch Airport</t>
  </si>
  <si>
    <t>Olive Branch</t>
  </si>
  <si>
    <t>OLV</t>
  </si>
  <si>
    <t>KOLY</t>
  </si>
  <si>
    <t>Olney Noble Airport</t>
  </si>
  <si>
    <t>Olney-Noble</t>
  </si>
  <si>
    <t>OLY</t>
  </si>
  <si>
    <t>KOLZ</t>
  </si>
  <si>
    <t>Oelwein Municipal Airport</t>
  </si>
  <si>
    <t>KOM</t>
  </si>
  <si>
    <t>Komo-Manda Airport</t>
  </si>
  <si>
    <t>Komo</t>
  </si>
  <si>
    <t>AYOO</t>
  </si>
  <si>
    <t>KOMA</t>
  </si>
  <si>
    <t>Eppley Airfield</t>
  </si>
  <si>
    <t>OMA</t>
  </si>
  <si>
    <t>KOMH</t>
  </si>
  <si>
    <t>KOMK</t>
  </si>
  <si>
    <t>Omak Airport</t>
  </si>
  <si>
    <t>OMK</t>
  </si>
  <si>
    <t>KOMN</t>
  </si>
  <si>
    <t>Ormond Beach Municipal 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KONM</t>
  </si>
  <si>
    <t>Socorro Municipal Airport</t>
  </si>
  <si>
    <t>ONM</t>
  </si>
  <si>
    <t>KONO</t>
  </si>
  <si>
    <t>Ontario Municipal Airport</t>
  </si>
  <si>
    <t>ONO</t>
  </si>
  <si>
    <t>KONP</t>
  </si>
  <si>
    <t>Newport Municipal Airport</t>
  </si>
  <si>
    <t>ONP</t>
  </si>
  <si>
    <t>KONT</t>
  </si>
  <si>
    <t>Ontario International Airport</t>
  </si>
  <si>
    <t>ONT</t>
  </si>
  <si>
    <t>KONX</t>
  </si>
  <si>
    <t>Currituck County Regional Airport</t>
  </si>
  <si>
    <t>Currituck</t>
  </si>
  <si>
    <t>KONY</t>
  </si>
  <si>
    <t>Olney Municipal Airport</t>
  </si>
  <si>
    <t>ONY</t>
  </si>
  <si>
    <t>KONZ</t>
  </si>
  <si>
    <t>Grosse Ile Municipal Airport</t>
  </si>
  <si>
    <t>Detroit/Grosse Ile</t>
  </si>
  <si>
    <t>KOOA</t>
  </si>
  <si>
    <t>Oskaloosa Municipal Airport</t>
  </si>
  <si>
    <t>OOA</t>
  </si>
  <si>
    <t>KOPF</t>
  </si>
  <si>
    <t>Miami-Opa Locka Executive Airport</t>
  </si>
  <si>
    <t>OPF</t>
  </si>
  <si>
    <t>KOPL</t>
  </si>
  <si>
    <t>St Landry Parish Ahart Field</t>
  </si>
  <si>
    <t>OPL</t>
  </si>
  <si>
    <t>KOPN</t>
  </si>
  <si>
    <t>Thomaston Upson County Airport</t>
  </si>
  <si>
    <t>KOQN</t>
  </si>
  <si>
    <t>Brandywine Regional Airport</t>
  </si>
  <si>
    <t>KOQU</t>
  </si>
  <si>
    <t>Quonset State Airport</t>
  </si>
  <si>
    <t>North Kingstown</t>
  </si>
  <si>
    <t>NCO</t>
  </si>
  <si>
    <t>KOQW</t>
  </si>
  <si>
    <t>Maquoketa Municipal Airport</t>
  </si>
  <si>
    <t>Maquoketa</t>
  </si>
  <si>
    <t>KOR</t>
  </si>
  <si>
    <t>Kakoro(Koroko) Airstrip</t>
  </si>
  <si>
    <t>Kakoro</t>
  </si>
  <si>
    <t>AYRO</t>
  </si>
  <si>
    <t>KORB</t>
  </si>
  <si>
    <t>Orr Regional Airport</t>
  </si>
  <si>
    <t>KORC</t>
  </si>
  <si>
    <t>Orange City Municipal Airport</t>
  </si>
  <si>
    <t>KORD</t>
  </si>
  <si>
    <t>Chicago O'Hare International Airport</t>
  </si>
  <si>
    <t>ORD</t>
  </si>
  <si>
    <t>KORE</t>
  </si>
  <si>
    <t>Orange Municipal Airport</t>
  </si>
  <si>
    <t>KORF</t>
  </si>
  <si>
    <t>Norfolk International Airport</t>
  </si>
  <si>
    <t>ORF</t>
  </si>
  <si>
    <t>KORG</t>
  </si>
  <si>
    <t>KORH</t>
  </si>
  <si>
    <t>Worcester Regional Airport</t>
  </si>
  <si>
    <t>ORH</t>
  </si>
  <si>
    <t>KORK</t>
  </si>
  <si>
    <t>North Little Rock Municipal Airport</t>
  </si>
  <si>
    <t>KORL</t>
  </si>
  <si>
    <t>Orlando Executive Airport</t>
  </si>
  <si>
    <t>ORL</t>
  </si>
  <si>
    <t>KORS</t>
  </si>
  <si>
    <t>Orcas Island Airport</t>
  </si>
  <si>
    <t>ESD</t>
  </si>
  <si>
    <t>KOSA</t>
  </si>
  <si>
    <t>Mount Pleasant Regional Airport</t>
  </si>
  <si>
    <t>MPS</t>
  </si>
  <si>
    <t>KOSC</t>
  </si>
  <si>
    <t>Oscoda Wurtsmith Airport</t>
  </si>
  <si>
    <t>Oscoda</t>
  </si>
  <si>
    <t>OSC</t>
  </si>
  <si>
    <t>KOSH</t>
  </si>
  <si>
    <t>Wittman Regional Airport</t>
  </si>
  <si>
    <t>OSH</t>
  </si>
  <si>
    <t>KOSU</t>
  </si>
  <si>
    <t>The Ohio State University Airport - Don Scott Field</t>
  </si>
  <si>
    <t>OSU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KOTM</t>
  </si>
  <si>
    <t>Ottumwa Regional Airport</t>
  </si>
  <si>
    <t>OTM</t>
  </si>
  <si>
    <t>KOUN</t>
  </si>
  <si>
    <t>University of Oklahoma Westheimer Airport</t>
  </si>
  <si>
    <t>OUN</t>
  </si>
  <si>
    <t>KOVE</t>
  </si>
  <si>
    <t>Oroville Municipal Airport</t>
  </si>
  <si>
    <t>OVE</t>
  </si>
  <si>
    <t>KOVK</t>
  </si>
  <si>
    <t>Dunkirk Airport</t>
  </si>
  <si>
    <t>KOVL</t>
  </si>
  <si>
    <t>Olivia Regional Airport</t>
  </si>
  <si>
    <t>Olivia</t>
  </si>
  <si>
    <t>KOVO</t>
  </si>
  <si>
    <t>North Vernon Airport</t>
  </si>
  <si>
    <t>KOVS</t>
  </si>
  <si>
    <t>Boscobel Airport</t>
  </si>
  <si>
    <t>Boscobel</t>
  </si>
  <si>
    <t>KOWA</t>
  </si>
  <si>
    <t>Owatonna Degner Regional Airport</t>
  </si>
  <si>
    <t>OWA</t>
  </si>
  <si>
    <t>KOWB</t>
  </si>
  <si>
    <t>Owensboro Daviess County Airport</t>
  </si>
  <si>
    <t>OWB</t>
  </si>
  <si>
    <t>KOWD</t>
  </si>
  <si>
    <t>Norwood Memorial Airport</t>
  </si>
  <si>
    <t>OWD</t>
  </si>
  <si>
    <t>KOWI</t>
  </si>
  <si>
    <t>Ottawa Municipal Airport</t>
  </si>
  <si>
    <t>KOWK</t>
  </si>
  <si>
    <t>Central Maine/Norridgewock Airport</t>
  </si>
  <si>
    <t>Norridgewock</t>
  </si>
  <si>
    <t>OWK</t>
  </si>
  <si>
    <t>KOWP</t>
  </si>
  <si>
    <t>William R. Pogue Municipal Airport</t>
  </si>
  <si>
    <t>KOWX</t>
  </si>
  <si>
    <t>KOXB</t>
  </si>
  <si>
    <t>OCE</t>
  </si>
  <si>
    <t>KOXC</t>
  </si>
  <si>
    <t>Waterbury Oxford Airport</t>
  </si>
  <si>
    <t>OXC</t>
  </si>
  <si>
    <t>KOXD</t>
  </si>
  <si>
    <t>Miami University Airport</t>
  </si>
  <si>
    <t>OXD</t>
  </si>
  <si>
    <t>KOXI</t>
  </si>
  <si>
    <t>Starke County Airport</t>
  </si>
  <si>
    <t>KOXR</t>
  </si>
  <si>
    <t>Oxnard Airport</t>
  </si>
  <si>
    <t>OXR</t>
  </si>
  <si>
    <t>KOXV</t>
  </si>
  <si>
    <t>Knoxville Municipal Airport</t>
  </si>
  <si>
    <t>KOY</t>
  </si>
  <si>
    <t>Olga Bay Seaplane Base</t>
  </si>
  <si>
    <t>Olga Bay</t>
  </si>
  <si>
    <t>KOYM</t>
  </si>
  <si>
    <t>St Marys Municipal Airport</t>
  </si>
  <si>
    <t>STQ</t>
  </si>
  <si>
    <t>KOZA</t>
  </si>
  <si>
    <t>Ozona Municipal Airport</t>
  </si>
  <si>
    <t>OZA</t>
  </si>
  <si>
    <t>KOZR</t>
  </si>
  <si>
    <t>Cairns AAF (Fort Rucker) Air Field</t>
  </si>
  <si>
    <t>OZR</t>
  </si>
  <si>
    <t>KOZW</t>
  </si>
  <si>
    <t>Livingston County Spencer J. Hardy Airport</t>
  </si>
  <si>
    <t>KP-0001</t>
  </si>
  <si>
    <t>Chongjin Airport</t>
  </si>
  <si>
    <t>KP</t>
  </si>
  <si>
    <t>KP-09</t>
  </si>
  <si>
    <t>Chongjin</t>
  </si>
  <si>
    <t>KP-0002</t>
  </si>
  <si>
    <t>Haeju Airfield</t>
  </si>
  <si>
    <t>KP-05</t>
  </si>
  <si>
    <t>Haeju</t>
  </si>
  <si>
    <t>KP-0003</t>
  </si>
  <si>
    <t>Yonpo Air Base</t>
  </si>
  <si>
    <t>KP-08</t>
  </si>
  <si>
    <t>Hamhung</t>
  </si>
  <si>
    <t>KP-0004</t>
  </si>
  <si>
    <t>Uiju Airport</t>
  </si>
  <si>
    <t>KP-03</t>
  </si>
  <si>
    <t>Uiju</t>
  </si>
  <si>
    <t>ZKUJ</t>
  </si>
  <si>
    <t>UJU</t>
  </si>
  <si>
    <t>KP-0005</t>
  </si>
  <si>
    <t>T'aet'an-pihaengjang Airport</t>
  </si>
  <si>
    <t>Taetan</t>
  </si>
  <si>
    <t>KP-0006</t>
  </si>
  <si>
    <t>Taechon Airport</t>
  </si>
  <si>
    <t>Taechon</t>
  </si>
  <si>
    <t>KP-0007</t>
  </si>
  <si>
    <t>Taebukpo Ri Airport</t>
  </si>
  <si>
    <t>KP-06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KP-0010</t>
  </si>
  <si>
    <t>Pyong Ni South Highway Strip</t>
  </si>
  <si>
    <t>KP-02</t>
  </si>
  <si>
    <t>Pyong Ni</t>
  </si>
  <si>
    <t>KP-0011</t>
  </si>
  <si>
    <t>Mirim Airbase</t>
  </si>
  <si>
    <t>KP-01</t>
  </si>
  <si>
    <t>Pyongyang (Sadong)</t>
  </si>
  <si>
    <t>KP-0012</t>
  </si>
  <si>
    <t>Kwaksan Air Base</t>
  </si>
  <si>
    <t>Kwaksan</t>
  </si>
  <si>
    <t>KP-0013</t>
  </si>
  <si>
    <t>Kuum-ni Airport</t>
  </si>
  <si>
    <t>Tongchon</t>
  </si>
  <si>
    <t>KP-0014</t>
  </si>
  <si>
    <t>Koksan Highway Airport</t>
  </si>
  <si>
    <t>Koksan</t>
  </si>
  <si>
    <t>KP-0015</t>
  </si>
  <si>
    <t>Koksan Air Base</t>
  </si>
  <si>
    <t>KP-0016</t>
  </si>
  <si>
    <t>Kilchu Highway Airport</t>
  </si>
  <si>
    <t>KP-0017</t>
  </si>
  <si>
    <t>Kangdong Airport</t>
  </si>
  <si>
    <t>Kangdong</t>
  </si>
  <si>
    <t>KP-0018</t>
  </si>
  <si>
    <t>Kaechon Airport</t>
  </si>
  <si>
    <t>Kaechon</t>
  </si>
  <si>
    <t>KP-0019</t>
  </si>
  <si>
    <t>Hyon-ni Airport</t>
  </si>
  <si>
    <t>Hoeyang</t>
  </si>
  <si>
    <t>KP-0020</t>
  </si>
  <si>
    <t>Hwangju Airbase</t>
  </si>
  <si>
    <t>Hwangju</t>
  </si>
  <si>
    <t>KP-0021</t>
  </si>
  <si>
    <t>Sinuiju Elite Area Heliport</t>
  </si>
  <si>
    <t>KP-0022</t>
  </si>
  <si>
    <t>Pukchang Air Base</t>
  </si>
  <si>
    <t>Sunchon</t>
  </si>
  <si>
    <t>ZKPN</t>
  </si>
  <si>
    <t>KP-0023</t>
  </si>
  <si>
    <t>Onchon Air Base</t>
  </si>
  <si>
    <t>Onchon</t>
  </si>
  <si>
    <t>KP-0024</t>
  </si>
  <si>
    <t>Wong Yo Ri Highway Strip</t>
  </si>
  <si>
    <t>Hwasong-ni</t>
  </si>
  <si>
    <t>KP-0025</t>
  </si>
  <si>
    <t>Toksan Air Base</t>
  </si>
  <si>
    <t>Tŏksan-dong</t>
  </si>
  <si>
    <t>KP-0026</t>
  </si>
  <si>
    <t>Pyongyang Elite Airfield</t>
  </si>
  <si>
    <t>Pyongyang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KP-10</t>
  </si>
  <si>
    <t>Samjiyŏn</t>
  </si>
  <si>
    <t>ZKSE</t>
  </si>
  <si>
    <t>YJS</t>
  </si>
  <si>
    <t>KP-0030</t>
  </si>
  <si>
    <t>Panghyon South Highway Strip</t>
  </si>
  <si>
    <t>Panghyon</t>
  </si>
  <si>
    <t>KP-0031</t>
  </si>
  <si>
    <t>Panghyon Airport</t>
  </si>
  <si>
    <t>Kusong</t>
  </si>
  <si>
    <t>KP-0032</t>
  </si>
  <si>
    <t>Orang (Chongjin) Airport</t>
  </si>
  <si>
    <t>Hoemun-ri</t>
  </si>
  <si>
    <t>ZKHM</t>
  </si>
  <si>
    <t>RGO</t>
  </si>
  <si>
    <t>KP-0033</t>
  </si>
  <si>
    <t>Kang Da Ri Airport</t>
  </si>
  <si>
    <t>KP-0034</t>
  </si>
  <si>
    <t>Ichon Airport</t>
  </si>
  <si>
    <t>Ichon</t>
  </si>
  <si>
    <t>KP-0035</t>
  </si>
  <si>
    <t>Hwangsuwon Airbase</t>
  </si>
  <si>
    <t>Kimhyonggwon</t>
  </si>
  <si>
    <t>KP-0036</t>
  </si>
  <si>
    <t>Changjin Air Force Base</t>
  </si>
  <si>
    <t>Changjin</t>
  </si>
  <si>
    <t>KP-0037</t>
  </si>
  <si>
    <t>Ayang Ni Highway Strip</t>
  </si>
  <si>
    <t>KP-0038</t>
  </si>
  <si>
    <t>Riwon Airbase</t>
  </si>
  <si>
    <t>Riwon-gun</t>
  </si>
  <si>
    <t>KP-0039</t>
  </si>
  <si>
    <t>Kwail Air Base</t>
  </si>
  <si>
    <t>Kwail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KP-0043</t>
  </si>
  <si>
    <t>Taechon Northwest Airport</t>
  </si>
  <si>
    <t>KP-0044</t>
  </si>
  <si>
    <t>Sungam ni Airport</t>
  </si>
  <si>
    <t>KP-0045</t>
  </si>
  <si>
    <t>Sonchon Airport</t>
  </si>
  <si>
    <t>Sonchon</t>
  </si>
  <si>
    <t>KP-0046</t>
  </si>
  <si>
    <t>Sohung South Airport</t>
  </si>
  <si>
    <t>Sohung</t>
  </si>
  <si>
    <t>KP-0047</t>
  </si>
  <si>
    <t>Sinanju Highway Strip</t>
  </si>
  <si>
    <t>Anju</t>
  </si>
  <si>
    <t>KP-0048</t>
  </si>
  <si>
    <t>Pyongsul Li Airstrip</t>
  </si>
  <si>
    <t>Pyongsul Li</t>
  </si>
  <si>
    <t>KP-0049</t>
  </si>
  <si>
    <t>Paegam Airstrip</t>
  </si>
  <si>
    <t>Paegam</t>
  </si>
  <si>
    <t>KP-0050</t>
  </si>
  <si>
    <t>Ongjin Airport</t>
  </si>
  <si>
    <t>Ongjin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KP-0054</t>
  </si>
  <si>
    <t>Maengsan Airport</t>
  </si>
  <si>
    <t>Maengsan</t>
  </si>
  <si>
    <t>KP-0055</t>
  </si>
  <si>
    <t>Kyongsong-Chuul Airport</t>
  </si>
  <si>
    <t>Kyongsong</t>
  </si>
  <si>
    <t>KP-0056</t>
  </si>
  <si>
    <t>Kuktong Airport</t>
  </si>
  <si>
    <t>Myonggan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KP-0060</t>
  </si>
  <si>
    <t>Hyesan Airport</t>
  </si>
  <si>
    <t>Hyesan</t>
  </si>
  <si>
    <t>KP-0061</t>
  </si>
  <si>
    <t>Hoeyang Southeast Airfield</t>
  </si>
  <si>
    <t>KP-0062</t>
  </si>
  <si>
    <t>Chik-Tong Airstrip</t>
  </si>
  <si>
    <t>KP-0063</t>
  </si>
  <si>
    <t>Changyon Highway Strip Airstrip</t>
  </si>
  <si>
    <t>Changyon</t>
  </si>
  <si>
    <t>KP-0064</t>
  </si>
  <si>
    <t>Unchon Up Airport</t>
  </si>
  <si>
    <t>Unchon Up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KP-0074</t>
  </si>
  <si>
    <t>Mirim Aviation Club</t>
  </si>
  <si>
    <t>KP-0075</t>
  </si>
  <si>
    <t>Nuchon Ni Airfield</t>
  </si>
  <si>
    <t>KP-0076</t>
  </si>
  <si>
    <t>Onchon Underground Fighter 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P-0088</t>
  </si>
  <si>
    <t>Yo-do Airstrip</t>
  </si>
  <si>
    <t>Yo-do Island</t>
  </si>
  <si>
    <t>KP-0089</t>
  </si>
  <si>
    <t>Okryu Childrens’ Hospital Heliport</t>
  </si>
  <si>
    <t>KP-0099</t>
  </si>
  <si>
    <t>Ch'o do Airport</t>
  </si>
  <si>
    <t>Ch'o do</t>
  </si>
  <si>
    <t>KP01</t>
  </si>
  <si>
    <t>Eric Marcus Municipal Airport</t>
  </si>
  <si>
    <t>Ajo</t>
  </si>
  <si>
    <t>KP03</t>
  </si>
  <si>
    <t>Cochise College Airport</t>
  </si>
  <si>
    <t>KP04</t>
  </si>
  <si>
    <t>Bisbee Municipal Airport</t>
  </si>
  <si>
    <t>P04</t>
  </si>
  <si>
    <t>BSQ</t>
  </si>
  <si>
    <t>KP08</t>
  </si>
  <si>
    <t>Coolidge Municipal Airport</t>
  </si>
  <si>
    <t>KP10</t>
  </si>
  <si>
    <t>Polacca Airport</t>
  </si>
  <si>
    <t>Polacca</t>
  </si>
  <si>
    <t>P10</t>
  </si>
  <si>
    <t>PXL</t>
  </si>
  <si>
    <t>KP13</t>
  </si>
  <si>
    <t>San Carlos Apache Airport</t>
  </si>
  <si>
    <t>Globe</t>
  </si>
  <si>
    <t>GLB</t>
  </si>
  <si>
    <t>KP14</t>
  </si>
  <si>
    <t>Holbrook Municipal Airport</t>
  </si>
  <si>
    <t>Holbrook</t>
  </si>
  <si>
    <t>P14</t>
  </si>
  <si>
    <t>HBK</t>
  </si>
  <si>
    <t>KP19</t>
  </si>
  <si>
    <t>Stellar Airpark</t>
  </si>
  <si>
    <t>P19</t>
  </si>
  <si>
    <t>KP20</t>
  </si>
  <si>
    <t>Avi Suquilla Airport</t>
  </si>
  <si>
    <t>KP23</t>
  </si>
  <si>
    <t>Seligman Airport</t>
  </si>
  <si>
    <t>KP29</t>
  </si>
  <si>
    <t>Tombstone Municipal Airport</t>
  </si>
  <si>
    <t>KP33</t>
  </si>
  <si>
    <t>Cochise County Airport</t>
  </si>
  <si>
    <t>P33</t>
  </si>
  <si>
    <t>CWX</t>
  </si>
  <si>
    <t>KP52</t>
  </si>
  <si>
    <t>CTW</t>
  </si>
  <si>
    <t>KPAE</t>
  </si>
  <si>
    <t>Seattle Paine Field International Airport</t>
  </si>
  <si>
    <t>PAE</t>
  </si>
  <si>
    <t>KPAH</t>
  </si>
  <si>
    <t>Barkley Regional Airport</t>
  </si>
  <si>
    <t>PAH</t>
  </si>
  <si>
    <t>KPAM</t>
  </si>
  <si>
    <t>Tyndall Air Force Base</t>
  </si>
  <si>
    <t>PAM</t>
  </si>
  <si>
    <t>KPAN</t>
  </si>
  <si>
    <t>Payson Airport</t>
  </si>
  <si>
    <t>PJB</t>
  </si>
  <si>
    <t>KPAO</t>
  </si>
  <si>
    <t>Palo Alto Airport of Santa Clara County</t>
  </si>
  <si>
    <t>PAO</t>
  </si>
  <si>
    <t>KPB</t>
  </si>
  <si>
    <t>Point Baker Seaplane Base</t>
  </si>
  <si>
    <t>Point Baker</t>
  </si>
  <si>
    <t>KPBF</t>
  </si>
  <si>
    <t>Pine Bluff Regional Airport, Grider Field</t>
  </si>
  <si>
    <t>PBF</t>
  </si>
  <si>
    <t>KPBG</t>
  </si>
  <si>
    <t>Plattsburgh International Airport</t>
  </si>
  <si>
    <t>PBG</t>
  </si>
  <si>
    <t>KPBH</t>
  </si>
  <si>
    <t>Price County Airport</t>
  </si>
  <si>
    <t>Phillips</t>
  </si>
  <si>
    <t>KPBI</t>
  </si>
  <si>
    <t>Palm Beach International Airport</t>
  </si>
  <si>
    <t>PBI</t>
  </si>
  <si>
    <t>KPBX</t>
  </si>
  <si>
    <t>Pike County-Hatcher Field</t>
  </si>
  <si>
    <t>PVL</t>
  </si>
  <si>
    <t>KPCA</t>
  </si>
  <si>
    <t>Picacho Stagefield Heliport</t>
  </si>
  <si>
    <t>KPCM</t>
  </si>
  <si>
    <t>Plant City Municipal Airport</t>
  </si>
  <si>
    <t>KPCU</t>
  </si>
  <si>
    <t>Picayune Pearl River County Airport</t>
  </si>
  <si>
    <t>KPCW</t>
  </si>
  <si>
    <t>Carl R Keller Field</t>
  </si>
  <si>
    <t>KPCZ</t>
  </si>
  <si>
    <t>Waupaca Municipal Airport</t>
  </si>
  <si>
    <t>KPDC</t>
  </si>
  <si>
    <t>Prairie Du Chien Municipal Airport</t>
  </si>
  <si>
    <t>Prairie Du Chien</t>
  </si>
  <si>
    <t>PCD</t>
  </si>
  <si>
    <t>KPDK</t>
  </si>
  <si>
    <t>DeKalb Peachtree Airport</t>
  </si>
  <si>
    <t>PDK</t>
  </si>
  <si>
    <t>KPDT</t>
  </si>
  <si>
    <t>Eastern Oregon Regional Airport at Pendleton</t>
  </si>
  <si>
    <t>PDT</t>
  </si>
  <si>
    <t>KPDX</t>
  </si>
  <si>
    <t>Portland International Airport</t>
  </si>
  <si>
    <t>PDX</t>
  </si>
  <si>
    <t>KPE</t>
  </si>
  <si>
    <t>Yapsiei Airport</t>
  </si>
  <si>
    <t>AYYP</t>
  </si>
  <si>
    <t>KPEA</t>
  </si>
  <si>
    <t>Pella Municipal Airport</t>
  </si>
  <si>
    <t>KPEO</t>
  </si>
  <si>
    <t>Penn Yan Airport</t>
  </si>
  <si>
    <t>Penn Yan</t>
  </si>
  <si>
    <t>KPEQ</t>
  </si>
  <si>
    <t>Pecos Municipal Airport</t>
  </si>
  <si>
    <t>PEQ</t>
  </si>
  <si>
    <t>KPEX</t>
  </si>
  <si>
    <t>Paynesville Municipal Airport</t>
  </si>
  <si>
    <t>Paynesville</t>
  </si>
  <si>
    <t>KPEZ</t>
  </si>
  <si>
    <t>Pleasanton Municipal Airport</t>
  </si>
  <si>
    <t>KPFN</t>
  </si>
  <si>
    <t>Panama City-Bay Co International Airport</t>
  </si>
  <si>
    <t>KPGA</t>
  </si>
  <si>
    <t>Page Municipal Airport</t>
  </si>
  <si>
    <t>PGA</t>
  </si>
  <si>
    <t>KPGD</t>
  </si>
  <si>
    <t>Charlotte County Airport</t>
  </si>
  <si>
    <t>PGD</t>
  </si>
  <si>
    <t>KPGL</t>
  </si>
  <si>
    <t>KPGR</t>
  </si>
  <si>
    <t>Kirk Field</t>
  </si>
  <si>
    <t>PGR</t>
  </si>
  <si>
    <t>KPGV</t>
  </si>
  <si>
    <t>Pitt Greenville Airport</t>
  </si>
  <si>
    <t>PGV</t>
  </si>
  <si>
    <t>KPH</t>
  </si>
  <si>
    <t>Pauloff Harbor Seaplane Base</t>
  </si>
  <si>
    <t>Pauloff Harbor /Sanak Is/</t>
  </si>
  <si>
    <t>KPHD</t>
  </si>
  <si>
    <t>Harry Clever Field</t>
  </si>
  <si>
    <t>New Philadelphia</t>
  </si>
  <si>
    <t>PHD</t>
  </si>
  <si>
    <t>KPHF</t>
  </si>
  <si>
    <t>Newport News Williamsburg International Airport</t>
  </si>
  <si>
    <t>PHF</t>
  </si>
  <si>
    <t>KPHG</t>
  </si>
  <si>
    <t>Phillipsburg Municipal Airport</t>
  </si>
  <si>
    <t>KPHH</t>
  </si>
  <si>
    <t>Robert F Swinnie Airport</t>
  </si>
  <si>
    <t>ADR</t>
  </si>
  <si>
    <t>KPHK</t>
  </si>
  <si>
    <t>Palm Beach County Glades Airport</t>
  </si>
  <si>
    <t>Pahokee</t>
  </si>
  <si>
    <t>PHK</t>
  </si>
  <si>
    <t>KPHL</t>
  </si>
  <si>
    <t>Philadelphia International Airport</t>
  </si>
  <si>
    <t>PHL</t>
  </si>
  <si>
    <t>KPHN</t>
  </si>
  <si>
    <t>St Clair County International Airport</t>
  </si>
  <si>
    <t>PHN</t>
  </si>
  <si>
    <t>KPHP</t>
  </si>
  <si>
    <t>Philip Airport</t>
  </si>
  <si>
    <t>PHP</t>
  </si>
  <si>
    <t>KPHT</t>
  </si>
  <si>
    <t>PHT</t>
  </si>
  <si>
    <t>KPHX</t>
  </si>
  <si>
    <t>Phoenix Sky Harbor International Airport</t>
  </si>
  <si>
    <t>PHX</t>
  </si>
  <si>
    <t>KPIA</t>
  </si>
  <si>
    <t>General Wayne A. Downing Peoria International Airport</t>
  </si>
  <si>
    <t>PIA</t>
  </si>
  <si>
    <t>KPIB</t>
  </si>
  <si>
    <t>Hattiesburg Laurel Regional Airport</t>
  </si>
  <si>
    <t>Moselle</t>
  </si>
  <si>
    <t>PIB</t>
  </si>
  <si>
    <t>KPIE</t>
  </si>
  <si>
    <t>St. Petersburg Clearwater International Airport</t>
  </si>
  <si>
    <t>PIE</t>
  </si>
  <si>
    <t>KPIH</t>
  </si>
  <si>
    <t>Pocatello Regional Airport</t>
  </si>
  <si>
    <t>PIH</t>
  </si>
  <si>
    <t>KPIL</t>
  </si>
  <si>
    <t>Port Isabel Cameron County Airport</t>
  </si>
  <si>
    <t>Port Isabel</t>
  </si>
  <si>
    <t>KPIM</t>
  </si>
  <si>
    <t>Harris County Airport</t>
  </si>
  <si>
    <t>Pine Mountain</t>
  </si>
  <si>
    <t>PIM</t>
  </si>
  <si>
    <t>KPIR</t>
  </si>
  <si>
    <t>Pierre Regional Airport</t>
  </si>
  <si>
    <t>Pierre</t>
  </si>
  <si>
    <t>PIR</t>
  </si>
  <si>
    <t>KPIT</t>
  </si>
  <si>
    <t>Pittsburgh International Airport</t>
  </si>
  <si>
    <t>PIT</t>
  </si>
  <si>
    <t>KPJC</t>
  </si>
  <si>
    <t>Zelienople Municipal Airport</t>
  </si>
  <si>
    <t>KPJY</t>
  </si>
  <si>
    <t>Pinckneyville Du Quoin Airport</t>
  </si>
  <si>
    <t>KPKB</t>
  </si>
  <si>
    <t>Mid Ohio Valley Regional Airport</t>
  </si>
  <si>
    <t>Parkersburg (Williamstown)</t>
  </si>
  <si>
    <t>PKB</t>
  </si>
  <si>
    <t>KPKD</t>
  </si>
  <si>
    <t>Park Rapids Municipal Konshok Field</t>
  </si>
  <si>
    <t>Park Rapids</t>
  </si>
  <si>
    <t>PKD</t>
  </si>
  <si>
    <t>KPKF</t>
  </si>
  <si>
    <t>Park Falls Municipal Airport</t>
  </si>
  <si>
    <t>Park Falls</t>
  </si>
  <si>
    <t>PKF</t>
  </si>
  <si>
    <t>KPKV</t>
  </si>
  <si>
    <t>KPL</t>
  </si>
  <si>
    <t>Kapal Airport</t>
  </si>
  <si>
    <t>Kapal</t>
  </si>
  <si>
    <t>KPLB</t>
  </si>
  <si>
    <t>KPLD</t>
  </si>
  <si>
    <t>KPLK</t>
  </si>
  <si>
    <t>M. Graham Clark Downtown Airport</t>
  </si>
  <si>
    <t>Branson / Hollister</t>
  </si>
  <si>
    <t>PLK</t>
  </si>
  <si>
    <t>KPLN</t>
  </si>
  <si>
    <t>Pellston Regional Airport of Emmet County Airport</t>
  </si>
  <si>
    <t>Pellston</t>
  </si>
  <si>
    <t>PLN</t>
  </si>
  <si>
    <t>KPLR</t>
  </si>
  <si>
    <t>St Clair County Airport</t>
  </si>
  <si>
    <t>PLR</t>
  </si>
  <si>
    <t>KPLU</t>
  </si>
  <si>
    <t>Pierce County-Thun Field</t>
  </si>
  <si>
    <t>KPMB</t>
  </si>
  <si>
    <t>Pembina Municipal Airport</t>
  </si>
  <si>
    <t>Pembina</t>
  </si>
  <si>
    <t>PMB</t>
  </si>
  <si>
    <t>KPMD</t>
  </si>
  <si>
    <t>Palmdale Regional Airport / USAF Plant 42 Airport</t>
  </si>
  <si>
    <t>PMD</t>
  </si>
  <si>
    <t>KPMH</t>
  </si>
  <si>
    <t>Greater Portsmouth Regional Airport</t>
  </si>
  <si>
    <t>PMH</t>
  </si>
  <si>
    <t>KPMP</t>
  </si>
  <si>
    <t>Pompano Beach Airpark</t>
  </si>
  <si>
    <t>PPM</t>
  </si>
  <si>
    <t>KPMU</t>
  </si>
  <si>
    <t>Panola County Airport</t>
  </si>
  <si>
    <t>KPMV</t>
  </si>
  <si>
    <t>Plattsmouth Municipal Airport</t>
  </si>
  <si>
    <t>Plattsmouth</t>
  </si>
  <si>
    <t>KPMZ</t>
  </si>
  <si>
    <t>KPNA</t>
  </si>
  <si>
    <t>Ralph Wenz Field</t>
  </si>
  <si>
    <t>PWY</t>
  </si>
  <si>
    <t>KPNC</t>
  </si>
  <si>
    <t>Ponca City Regional Airport</t>
  </si>
  <si>
    <t>PNC</t>
  </si>
  <si>
    <t>KPNE</t>
  </si>
  <si>
    <t>Northeast Philadelphia Airport</t>
  </si>
  <si>
    <t>PNE</t>
  </si>
  <si>
    <t>KPNM</t>
  </si>
  <si>
    <t>Princeton Municipal Airport</t>
  </si>
  <si>
    <t>KPNN</t>
  </si>
  <si>
    <t>PNN</t>
  </si>
  <si>
    <t>KPNS</t>
  </si>
  <si>
    <t>Pensacola International Airport</t>
  </si>
  <si>
    <t>PNS</t>
  </si>
  <si>
    <t>KPNT</t>
  </si>
  <si>
    <t>Pontiac Municipal Airport</t>
  </si>
  <si>
    <t>KPOB</t>
  </si>
  <si>
    <t>POB</t>
  </si>
  <si>
    <t>KPOC</t>
  </si>
  <si>
    <t>Brackett Field</t>
  </si>
  <si>
    <t>La Verne</t>
  </si>
  <si>
    <t>POC</t>
  </si>
  <si>
    <t>KPOE</t>
  </si>
  <si>
    <t>Polk Army Air Field</t>
  </si>
  <si>
    <t>Fort Polk</t>
  </si>
  <si>
    <t>POE</t>
  </si>
  <si>
    <t>KPOF</t>
  </si>
  <si>
    <t>Poplar Bluff Municipal Airport</t>
  </si>
  <si>
    <t>Poplar Bluff</t>
  </si>
  <si>
    <t>POF</t>
  </si>
  <si>
    <t>KPOH</t>
  </si>
  <si>
    <t>POH</t>
  </si>
  <si>
    <t>KPOU</t>
  </si>
  <si>
    <t>Dutchess County Airport</t>
  </si>
  <si>
    <t>POU</t>
  </si>
  <si>
    <t>KPOV</t>
  </si>
  <si>
    <t>Portage County Regional Airport</t>
  </si>
  <si>
    <t>KPOY</t>
  </si>
  <si>
    <t>Powell Municipal Airport</t>
  </si>
  <si>
    <t>POY</t>
  </si>
  <si>
    <t>KPPA</t>
  </si>
  <si>
    <t>Perry Lefors Field</t>
  </si>
  <si>
    <t>Pampa</t>
  </si>
  <si>
    <t>PPA</t>
  </si>
  <si>
    <t>KPPF</t>
  </si>
  <si>
    <t>PPF</t>
  </si>
  <si>
    <t>KPPO</t>
  </si>
  <si>
    <t>La Porte Municipal Airport</t>
  </si>
  <si>
    <t>LPO</t>
  </si>
  <si>
    <t>KPPQ</t>
  </si>
  <si>
    <t>Pittsfield Penstone Municipal Airport</t>
  </si>
  <si>
    <t>KPQI</t>
  </si>
  <si>
    <t>Presque Isle International Airport</t>
  </si>
  <si>
    <t>PQI</t>
  </si>
  <si>
    <t>KPQL</t>
  </si>
  <si>
    <t>Trent Lott International Airport</t>
  </si>
  <si>
    <t>PGL</t>
  </si>
  <si>
    <t>KPQN</t>
  </si>
  <si>
    <t>Pipestone Municipal Airport</t>
  </si>
  <si>
    <t>Pipestone</t>
  </si>
  <si>
    <t>KPR</t>
  </si>
  <si>
    <t>Port Williams Seaplane Base</t>
  </si>
  <si>
    <t>Port Williams</t>
  </si>
  <si>
    <t>KPRB</t>
  </si>
  <si>
    <t>Paso Robles Municipal Airport</t>
  </si>
  <si>
    <t>PRB</t>
  </si>
  <si>
    <t>KPRC</t>
  </si>
  <si>
    <t>Prescott International Airport - Ernest A. Love Field</t>
  </si>
  <si>
    <t>PRC</t>
  </si>
  <si>
    <t>KPRG</t>
  </si>
  <si>
    <t>Edgar County Airport</t>
  </si>
  <si>
    <t>KPRN</t>
  </si>
  <si>
    <t>Mac Crenshaw Memorial Airport</t>
  </si>
  <si>
    <t>KPRO</t>
  </si>
  <si>
    <t>PRO</t>
  </si>
  <si>
    <t>KPRS</t>
  </si>
  <si>
    <t>Presidio Lely International Airport</t>
  </si>
  <si>
    <t>KPRX</t>
  </si>
  <si>
    <t>PRX</t>
  </si>
  <si>
    <t>KPRZ</t>
  </si>
  <si>
    <t>Portales Municipal Airport</t>
  </si>
  <si>
    <t>Portales</t>
  </si>
  <si>
    <t>KPSB</t>
  </si>
  <si>
    <t>Mid-State Regional Airport</t>
  </si>
  <si>
    <t>PSB</t>
  </si>
  <si>
    <t>KPSC</t>
  </si>
  <si>
    <t>PSC</t>
  </si>
  <si>
    <t>KPSF</t>
  </si>
  <si>
    <t>PSF</t>
  </si>
  <si>
    <t>KPSK</t>
  </si>
  <si>
    <t>New River Valley Airport</t>
  </si>
  <si>
    <t>PSK</t>
  </si>
  <si>
    <t>KPSM</t>
  </si>
  <si>
    <t>Portsmouth International at Pease Airport</t>
  </si>
  <si>
    <t>PSM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KPSP</t>
  </si>
  <si>
    <t>Palm Springs International Airport</t>
  </si>
  <si>
    <t>PSP</t>
  </si>
  <si>
    <t>KPSX</t>
  </si>
  <si>
    <t>Palacios Municipal Airport</t>
  </si>
  <si>
    <t>PSX</t>
  </si>
  <si>
    <t>KPTB</t>
  </si>
  <si>
    <t>Dinwiddie County Airport</t>
  </si>
  <si>
    <t>PTB</t>
  </si>
  <si>
    <t>KPTD</t>
  </si>
  <si>
    <t>Potsdam Municipal Airport Damon Field</t>
  </si>
  <si>
    <t>KPTG</t>
  </si>
  <si>
    <t>Pennington Gap Airport</t>
  </si>
  <si>
    <t>Pennington Gap</t>
  </si>
  <si>
    <t>KPTK</t>
  </si>
  <si>
    <t>Oakland County International Airport</t>
  </si>
  <si>
    <t>PTK</t>
  </si>
  <si>
    <t>KPTN</t>
  </si>
  <si>
    <t>Harry P Williams Memorial Airport</t>
  </si>
  <si>
    <t>PTN</t>
  </si>
  <si>
    <t>KPTS</t>
  </si>
  <si>
    <t>Atkinson Municipal Airport</t>
  </si>
  <si>
    <t>PTS</t>
  </si>
  <si>
    <t>KPTT</t>
  </si>
  <si>
    <t>Pratt Regional Airport</t>
  </si>
  <si>
    <t>PTT</t>
  </si>
  <si>
    <t>KPTV</t>
  </si>
  <si>
    <t>Porterville Municipal Airport</t>
  </si>
  <si>
    <t>Porterville</t>
  </si>
  <si>
    <t>PTV</t>
  </si>
  <si>
    <t>KPTW</t>
  </si>
  <si>
    <t>Heritage Field</t>
  </si>
  <si>
    <t>PTW</t>
  </si>
  <si>
    <t>KPUB</t>
  </si>
  <si>
    <t>Pueblo Memorial Airport</t>
  </si>
  <si>
    <t>PUB</t>
  </si>
  <si>
    <t>KPUC</t>
  </si>
  <si>
    <t>Carbon County Regional Airport / Buck Davis Field</t>
  </si>
  <si>
    <t>Price</t>
  </si>
  <si>
    <t>PUC</t>
  </si>
  <si>
    <t>KPUJ</t>
  </si>
  <si>
    <t>Silver Comet Field at Paulding Northwest Atlanta Airport</t>
  </si>
  <si>
    <t>KPUW</t>
  </si>
  <si>
    <t>Pullman Moscow Regional Airport</t>
  </si>
  <si>
    <t>Pullman/Moscow</t>
  </si>
  <si>
    <t>PUW</t>
  </si>
  <si>
    <t>KPVB</t>
  </si>
  <si>
    <t>Platteville Municipal Airport</t>
  </si>
  <si>
    <t>KPVC</t>
  </si>
  <si>
    <t>Provincetown Municipal Airport</t>
  </si>
  <si>
    <t>Provincetown</t>
  </si>
  <si>
    <t>PVC</t>
  </si>
  <si>
    <t>KPVD</t>
  </si>
  <si>
    <t>Theodore Francis Green State Airport</t>
  </si>
  <si>
    <t>PVD</t>
  </si>
  <si>
    <t>KPVE</t>
  </si>
  <si>
    <t>Beech River Regional Airport</t>
  </si>
  <si>
    <t>Lexington-Parsons</t>
  </si>
  <si>
    <t>KPVF</t>
  </si>
  <si>
    <t>Placerville Airport</t>
  </si>
  <si>
    <t>PVF</t>
  </si>
  <si>
    <t>KPVG</t>
  </si>
  <si>
    <t>Hampton Roads Executive Airport</t>
  </si>
  <si>
    <t>KPVJ</t>
  </si>
  <si>
    <t>Pauls Valley Municipal Airport</t>
  </si>
  <si>
    <t>KPVU</t>
  </si>
  <si>
    <t>Provo-Utah Lake International Airport</t>
  </si>
  <si>
    <t>Provo</t>
  </si>
  <si>
    <t>PVU</t>
  </si>
  <si>
    <t>KPVW</t>
  </si>
  <si>
    <t>Hale County Airport</t>
  </si>
  <si>
    <t>PVW</t>
  </si>
  <si>
    <t>KPVZ</t>
  </si>
  <si>
    <t>Casement Airport</t>
  </si>
  <si>
    <t>Plainesville</t>
  </si>
  <si>
    <t>KPWA</t>
  </si>
  <si>
    <t>Wiley Post Airport</t>
  </si>
  <si>
    <t>PWA</t>
  </si>
  <si>
    <t>KPWC</t>
  </si>
  <si>
    <t>Pine River Regional Airport</t>
  </si>
  <si>
    <t>Pine River</t>
  </si>
  <si>
    <t>KPWD</t>
  </si>
  <si>
    <t>Sher-Wood Airport</t>
  </si>
  <si>
    <t>Plentywood</t>
  </si>
  <si>
    <t>PWD</t>
  </si>
  <si>
    <t>KPWG</t>
  </si>
  <si>
    <t>McGregor Executive Airport</t>
  </si>
  <si>
    <t>KPWK</t>
  </si>
  <si>
    <t>Chicago Executive Airport</t>
  </si>
  <si>
    <t>Chicago/Prospect Heights/Wheeling</t>
  </si>
  <si>
    <t>PWK</t>
  </si>
  <si>
    <t>KPWM</t>
  </si>
  <si>
    <t>Portland International Jetport</t>
  </si>
  <si>
    <t>PWM</t>
  </si>
  <si>
    <t>KPWT</t>
  </si>
  <si>
    <t>Bremerton National Airport</t>
  </si>
  <si>
    <t>Bremerton</t>
  </si>
  <si>
    <t>PWT</t>
  </si>
  <si>
    <t>KPXE</t>
  </si>
  <si>
    <t>Perry Houston County Airport</t>
  </si>
  <si>
    <t>KPY</t>
  </si>
  <si>
    <t>Port Bailey Seaplane Base</t>
  </si>
  <si>
    <t>Port Bailey</t>
  </si>
  <si>
    <t>KPYG</t>
  </si>
  <si>
    <t>Pageland Airport</t>
  </si>
  <si>
    <t>Pageland</t>
  </si>
  <si>
    <t>KPYM</t>
  </si>
  <si>
    <t>PYM</t>
  </si>
  <si>
    <t>KPYN</t>
  </si>
  <si>
    <t>Piedmont Municipal Airport</t>
  </si>
  <si>
    <t>KPYP</t>
  </si>
  <si>
    <t>Centre-Piedmont-Cherokee County Regional Airport</t>
  </si>
  <si>
    <t>KPYX</t>
  </si>
  <si>
    <t>Perryton Ochiltree County Airport</t>
  </si>
  <si>
    <t>Perryton</t>
  </si>
  <si>
    <t>KPZQ</t>
  </si>
  <si>
    <t>Presque Isle County Airport</t>
  </si>
  <si>
    <t>Rogers City</t>
  </si>
  <si>
    <t>KQA</t>
  </si>
  <si>
    <t>Akutan Seaplane Base</t>
  </si>
  <si>
    <t>Akutan</t>
  </si>
  <si>
    <t>KQKA</t>
  </si>
  <si>
    <t>Aban Uqua Airportse</t>
  </si>
  <si>
    <t>KXXQO City</t>
  </si>
  <si>
    <t>QKA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KR-0002</t>
  </si>
  <si>
    <t>Palgong San Heliport</t>
  </si>
  <si>
    <t>KR-47</t>
  </si>
  <si>
    <t>Dongsan-ri</t>
  </si>
  <si>
    <t>KR-0003</t>
  </si>
  <si>
    <t>Irwol San Heliport</t>
  </si>
  <si>
    <t>Irwolsan</t>
  </si>
  <si>
    <t>KR-0004</t>
  </si>
  <si>
    <t>Ganghwa Do Heliport</t>
  </si>
  <si>
    <t>KR-28</t>
  </si>
  <si>
    <t>KR-0005</t>
  </si>
  <si>
    <t>Mangilsan Heliport</t>
  </si>
  <si>
    <t>KR-44</t>
  </si>
  <si>
    <t>Mangilsan-ro</t>
  </si>
  <si>
    <t>RKTM</t>
  </si>
  <si>
    <t>KR-0006</t>
  </si>
  <si>
    <t>C 503 Heliport</t>
  </si>
  <si>
    <t>KR-30</t>
  </si>
  <si>
    <t>Camp Ames</t>
  </si>
  <si>
    <t>KR-0007</t>
  </si>
  <si>
    <t>Camp Market Heliport (H-103)</t>
  </si>
  <si>
    <t>Camp Market</t>
  </si>
  <si>
    <t>KR-0008</t>
  </si>
  <si>
    <t>C272 Heliport</t>
  </si>
  <si>
    <t>KR-41</t>
  </si>
  <si>
    <t>KR-0009</t>
  </si>
  <si>
    <t>C 137 Heliport</t>
  </si>
  <si>
    <t>RK1O</t>
  </si>
  <si>
    <t>KR-0010</t>
  </si>
  <si>
    <t>C 316 Heliport</t>
  </si>
  <si>
    <t>KR-42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6</t>
  </si>
  <si>
    <t>Korean International Circuit Heliport</t>
  </si>
  <si>
    <t>KR-46</t>
  </si>
  <si>
    <t>Mokpo</t>
  </si>
  <si>
    <t>KR-0017</t>
  </si>
  <si>
    <t>Yeongam Airport</t>
  </si>
  <si>
    <t>Yeongam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KR-0022</t>
  </si>
  <si>
    <t>Busan (Jakjeon) Naval Base Heliport</t>
  </si>
  <si>
    <t>KR-26</t>
  </si>
  <si>
    <t>Yongho-dong, Nam-Gu, Busan</t>
  </si>
  <si>
    <t>KR-0023</t>
  </si>
  <si>
    <t>Bukpo-ri Heliport</t>
  </si>
  <si>
    <t>Bukpo-ri, Baengnyeongdo</t>
  </si>
  <si>
    <t>RKSP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KR-0034</t>
  </si>
  <si>
    <t>ROK Army 102nd Armor Brigade Heliport</t>
  </si>
  <si>
    <t>Jeongam-ri, Ganghyeon-myeon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KR-0041</t>
  </si>
  <si>
    <t>Alddreu Airfield (K-40) (Cheju-do No. 2)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KR-0048</t>
  </si>
  <si>
    <t>Mahyeon-ri Helipad</t>
  </si>
  <si>
    <t>Mahyeon-ri</t>
  </si>
  <si>
    <t>KR-0049</t>
  </si>
  <si>
    <t>G-808 Airstrip</t>
  </si>
  <si>
    <t>Yeongcheon</t>
  </si>
  <si>
    <t>KR-0050</t>
  </si>
  <si>
    <t>Camp Gary Owen Heliport (H-172)</t>
  </si>
  <si>
    <t>KR-0051</t>
  </si>
  <si>
    <t>Brooklyn Hill Heliport (H-810)</t>
  </si>
  <si>
    <t>KR-48</t>
  </si>
  <si>
    <t>KR-0052</t>
  </si>
  <si>
    <t>C-104 Heliport</t>
  </si>
  <si>
    <t>Ilsin-dong (Incheon)</t>
  </si>
  <si>
    <t>KR-0053</t>
  </si>
  <si>
    <t>C 149 Heliport</t>
  </si>
  <si>
    <t>Anyang</t>
  </si>
  <si>
    <t>KR-0054</t>
  </si>
  <si>
    <t>C-154 Heliport</t>
  </si>
  <si>
    <t>KR-0055</t>
  </si>
  <si>
    <t>C-155 Helipad</t>
  </si>
  <si>
    <t>Paju</t>
  </si>
  <si>
    <t>KR-0056</t>
  </si>
  <si>
    <t>Warrior Base Heliport</t>
  </si>
  <si>
    <t>Tongilchon</t>
  </si>
  <si>
    <t>KR-0057</t>
  </si>
  <si>
    <t>Camp Pelham Heliport (C-165)</t>
  </si>
  <si>
    <t>Imjinnaru</t>
  </si>
  <si>
    <t>KR-0058</t>
  </si>
  <si>
    <t>C-185 Heliport</t>
  </si>
  <si>
    <t>Jumundo</t>
  </si>
  <si>
    <t>KR-0059</t>
  </si>
  <si>
    <t>C-189 Heliport</t>
  </si>
  <si>
    <t>Gamaksan</t>
  </si>
  <si>
    <t>KR-0060</t>
  </si>
  <si>
    <t>C 233 Heliport</t>
  </si>
  <si>
    <t>KR-0061</t>
  </si>
  <si>
    <t>C-309 Heliport</t>
  </si>
  <si>
    <t>KR-0062</t>
  </si>
  <si>
    <t>C-324 Heliport</t>
  </si>
  <si>
    <t>Neoburae</t>
  </si>
  <si>
    <t>KR-0063</t>
  </si>
  <si>
    <t>C-430 Heliport</t>
  </si>
  <si>
    <t>KR-0064</t>
  </si>
  <si>
    <t>C-451 Heliport</t>
  </si>
  <si>
    <t>Bugwon-ro</t>
  </si>
  <si>
    <t>KR-0065</t>
  </si>
  <si>
    <t>C-502 Heliport</t>
  </si>
  <si>
    <t>Dangsan-ro</t>
  </si>
  <si>
    <t>KR-0066</t>
  </si>
  <si>
    <t>C-513 Heliport</t>
  </si>
  <si>
    <t>KR-0067</t>
  </si>
  <si>
    <t>C-520 Heliport</t>
  </si>
  <si>
    <t>Gaetbeolcheheom-ro</t>
  </si>
  <si>
    <t>KR-0068</t>
  </si>
  <si>
    <t>C-620 Heliport</t>
  </si>
  <si>
    <t>Gyeryong</t>
  </si>
  <si>
    <t>KR-0069</t>
  </si>
  <si>
    <t>C-708 Heliport</t>
  </si>
  <si>
    <t>Sinjang</t>
  </si>
  <si>
    <t>KR-0070</t>
  </si>
  <si>
    <t>C 722 Heliport</t>
  </si>
  <si>
    <t>KR-0071</t>
  </si>
  <si>
    <t>Dartboard Heliport (H-811)</t>
  </si>
  <si>
    <t>KR-0072</t>
  </si>
  <si>
    <t>Camp La Guardia Airfield</t>
  </si>
  <si>
    <t>Uijonbu</t>
  </si>
  <si>
    <t>KR-0073</t>
  </si>
  <si>
    <t>H-253 Heliport</t>
  </si>
  <si>
    <t>Gwacheon-dong</t>
  </si>
  <si>
    <t>KR-0074</t>
  </si>
  <si>
    <t>H-610 Heliport</t>
  </si>
  <si>
    <t>Geumil-ro</t>
  </si>
  <si>
    <t>KR-0075</t>
  </si>
  <si>
    <t>KR-0076</t>
  </si>
  <si>
    <t>Munhak Heliport (C-107)</t>
  </si>
  <si>
    <t>Munhak</t>
  </si>
  <si>
    <t>KR-0077</t>
  </si>
  <si>
    <t>N-103 Heliport</t>
  </si>
  <si>
    <t>Pohang</t>
  </si>
  <si>
    <t>KR-0078</t>
  </si>
  <si>
    <t>N-107 Helipad</t>
  </si>
  <si>
    <t>KR-0079</t>
  </si>
  <si>
    <t>N-108 Helipad</t>
  </si>
  <si>
    <t>Naa</t>
  </si>
  <si>
    <t>KR-0080</t>
  </si>
  <si>
    <t>N-202 Heliport</t>
  </si>
  <si>
    <t>Incheon Port</t>
  </si>
  <si>
    <t>KR-0081</t>
  </si>
  <si>
    <t>Incheon Pier 7 Helipad</t>
  </si>
  <si>
    <t>KR-0082</t>
  </si>
  <si>
    <t>KR-0083</t>
  </si>
  <si>
    <t>Incheon Maritime Police Helipad</t>
  </si>
  <si>
    <t>KR-0084</t>
  </si>
  <si>
    <t>N-213 Heliport</t>
  </si>
  <si>
    <t>Mansusan-ro</t>
  </si>
  <si>
    <t>KR-0085</t>
  </si>
  <si>
    <t>N-223 Heliport</t>
  </si>
  <si>
    <t>Haeannam-ro</t>
  </si>
  <si>
    <t>KR-0086</t>
  </si>
  <si>
    <t>N-224 Heliport</t>
  </si>
  <si>
    <t>Masong-ri</t>
  </si>
  <si>
    <t>KR-0087</t>
  </si>
  <si>
    <t>N-306 Heliport</t>
  </si>
  <si>
    <t>Anma-gil</t>
  </si>
  <si>
    <t>KR-0088</t>
  </si>
  <si>
    <t>N-311 Heliport</t>
  </si>
  <si>
    <t>Ganjeol-ri</t>
  </si>
  <si>
    <t>KR-0089</t>
  </si>
  <si>
    <t>N-312 Heliport</t>
  </si>
  <si>
    <t>Dae-ri</t>
  </si>
  <si>
    <t>KR-0090</t>
  </si>
  <si>
    <t>N-313 Helipad</t>
  </si>
  <si>
    <t>Gunnae-gil</t>
  </si>
  <si>
    <t>KR-0091</t>
  </si>
  <si>
    <t>N-314 Heliport</t>
  </si>
  <si>
    <t>Amtaedo</t>
  </si>
  <si>
    <t>KR-0092</t>
  </si>
  <si>
    <t>N-317 Heliport</t>
  </si>
  <si>
    <t>Hallasan</t>
  </si>
  <si>
    <t>KR-0093</t>
  </si>
  <si>
    <t>C-256 Heliport</t>
  </si>
  <si>
    <t>Hoguk-ro (Uijonbu)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KR-0097</t>
  </si>
  <si>
    <t>Soya-ri Heliport (소야리 헬기장)</t>
  </si>
  <si>
    <t>Soya-ri</t>
  </si>
  <si>
    <t>KR-0098</t>
  </si>
  <si>
    <t>Jawol-myeon Heliport (자월면 헬리콥터)</t>
  </si>
  <si>
    <t>Jawol-myeon</t>
  </si>
  <si>
    <t>KR-0099</t>
  </si>
  <si>
    <t>Byeollangeum Helipad</t>
  </si>
  <si>
    <t>Byeollangeum</t>
  </si>
  <si>
    <t>KR-0100</t>
  </si>
  <si>
    <t>Jawolseo-ro Helipad</t>
  </si>
  <si>
    <t>Jawolseo-ro</t>
  </si>
  <si>
    <t>KR-0101</t>
  </si>
  <si>
    <t>Naep’yŏng-ni Helipad</t>
  </si>
  <si>
    <t>Naep’yŏng-ni</t>
  </si>
  <si>
    <t>KR-0102</t>
  </si>
  <si>
    <t>Hyundai-Kia Automotive Group Namyang R&amp;D Center Helipads</t>
  </si>
  <si>
    <t>Namyang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KR-0106</t>
  </si>
  <si>
    <t>Joongang Heights Ville Helipad</t>
  </si>
  <si>
    <t>KR-0107</t>
  </si>
  <si>
    <t>Rodeo Suite Helipad</t>
  </si>
  <si>
    <t>KR-0108</t>
  </si>
  <si>
    <t>Samsung Laqvill Helipad</t>
  </si>
  <si>
    <t>KR-0109</t>
  </si>
  <si>
    <t>Kolon Lake Polls-II North Helipad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KR-0114</t>
  </si>
  <si>
    <t>Yang Woo East Helipad</t>
  </si>
  <si>
    <t>KR-0115</t>
  </si>
  <si>
    <t>Hyundai i’Space Helipad</t>
  </si>
  <si>
    <t>KR-0116</t>
  </si>
  <si>
    <t>Seoul National University School of Medicine Hospital Helipad</t>
  </si>
  <si>
    <t>KR-0117</t>
  </si>
  <si>
    <t>Kyunghee Medical Medical Hospital Heliport</t>
  </si>
  <si>
    <t>KR-0118</t>
  </si>
  <si>
    <t>Samsung Medical Center Helipad</t>
  </si>
  <si>
    <t>Irwon-dong (Seoul)</t>
  </si>
  <si>
    <t>KR-0119</t>
  </si>
  <si>
    <t>Rosedale Building North Helipad</t>
  </si>
  <si>
    <t>Suseo-dong (Seoul)</t>
  </si>
  <si>
    <t>KR-0120</t>
  </si>
  <si>
    <t>Rosedale Building South Helipad</t>
  </si>
  <si>
    <t>KR-0121</t>
  </si>
  <si>
    <t>National Police Hospital Heliport</t>
  </si>
  <si>
    <t>KR-0122</t>
  </si>
  <si>
    <t>Poonglim Want North Helipad</t>
  </si>
  <si>
    <t>KR-0123</t>
  </si>
  <si>
    <t>Poonglim Want West Helipad</t>
  </si>
  <si>
    <t>KR-0124</t>
  </si>
  <si>
    <t>Poonglim Want South Helipad</t>
  </si>
  <si>
    <t>KR-0125</t>
  </si>
  <si>
    <t>Seoul National University Bundang Hospital Helipad</t>
  </si>
  <si>
    <t>Bundang-gu (Seongnam)</t>
  </si>
  <si>
    <t>KR-0126</t>
  </si>
  <si>
    <t>Giljeon-ri Helipad</t>
  </si>
  <si>
    <t>Galjeon-ri</t>
  </si>
  <si>
    <t>KR-0127</t>
  </si>
  <si>
    <t>Geomsan-dong Helipad</t>
  </si>
  <si>
    <t>Geomsan-d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KR-0212</t>
  </si>
  <si>
    <t>C-820 Heliport</t>
  </si>
  <si>
    <t>Daeseok-ri</t>
  </si>
  <si>
    <t>KR-0213</t>
  </si>
  <si>
    <t>KR-0214</t>
  </si>
  <si>
    <t>Bundang (Seoul)</t>
  </si>
  <si>
    <t>KR-0215</t>
  </si>
  <si>
    <t>Yeouido Airport</t>
  </si>
  <si>
    <t>Yongdongpo (Seoul)</t>
  </si>
  <si>
    <t>KR-0216</t>
  </si>
  <si>
    <t>Kkotchi Heliport</t>
  </si>
  <si>
    <t>Kkotchi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KR-0220</t>
  </si>
  <si>
    <t>Ibam Heliport</t>
  </si>
  <si>
    <t>Chunam-ri</t>
  </si>
  <si>
    <t>KR-0221</t>
  </si>
  <si>
    <t>Jinhae Naval Academy Heliport</t>
  </si>
  <si>
    <t>Jinhae (Angok-dong)</t>
  </si>
  <si>
    <t>KR-0222</t>
  </si>
  <si>
    <t>Jinhae Naval Base (2 helipads)</t>
  </si>
  <si>
    <t>KR-0223</t>
  </si>
  <si>
    <t>Jinhae Submarine Base Helipad</t>
  </si>
  <si>
    <t>KR-0224</t>
  </si>
  <si>
    <t>Jinhae Airbase/Airport Heliport</t>
  </si>
  <si>
    <t>KR-0225</t>
  </si>
  <si>
    <t>Ch’odo-ri Heliport</t>
  </si>
  <si>
    <t>Ch’odo-ri</t>
  </si>
  <si>
    <t>KR-0226</t>
  </si>
  <si>
    <t>Myeongjeong-dong Heliport</t>
  </si>
  <si>
    <t>Myeongjeong</t>
  </si>
  <si>
    <t>KR-0227</t>
  </si>
  <si>
    <t>Samsung Total Petrochemicals Daesan Heliport</t>
  </si>
  <si>
    <t>Daesan</t>
  </si>
  <si>
    <t>KR-0228</t>
  </si>
  <si>
    <t>LG Chemical Ltd Daesan Complex Heliport</t>
  </si>
  <si>
    <t>KR-0229</t>
  </si>
  <si>
    <t>Bunam-ri Heliport</t>
  </si>
  <si>
    <t>Bunam-ri</t>
  </si>
  <si>
    <t>KR-0230</t>
  </si>
  <si>
    <t>Shinan Daewoo Hospital Heliport</t>
  </si>
  <si>
    <t>Sudae-ri</t>
  </si>
  <si>
    <t>KR-0231</t>
  </si>
  <si>
    <t>Suchi-do Heliport</t>
  </si>
  <si>
    <t>Suchi-ri</t>
  </si>
  <si>
    <t>KR-0232</t>
  </si>
  <si>
    <t>Chondung Sa Heliport</t>
  </si>
  <si>
    <t>Donggeom-ri</t>
  </si>
  <si>
    <t>KR-0233</t>
  </si>
  <si>
    <t>Ssangyong East Cement Plant Heliport</t>
  </si>
  <si>
    <t>Iro-dong (Donghae)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(Duplicate)Mukho Port Heliport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KR-0285</t>
  </si>
  <si>
    <t>Jeju  ROK Naval Air Facility</t>
  </si>
  <si>
    <t>Yongdami-dong</t>
  </si>
  <si>
    <t>KR-0286</t>
  </si>
  <si>
    <t>Jeju International Airport Heliport</t>
  </si>
  <si>
    <t>KR-0287</t>
  </si>
  <si>
    <t>Jeju Island Naval Base Command Helipad</t>
  </si>
  <si>
    <t>KR-0288</t>
  </si>
  <si>
    <t>ROK Navy 301st Defense Squadron Miaksan Radar Site Helipad</t>
  </si>
  <si>
    <t>Donghong-dong</t>
  </si>
  <si>
    <t>KR-0289</t>
  </si>
  <si>
    <t>ROK Air Force 8546th Group: 308th Squadron Heliport</t>
  </si>
  <si>
    <t>Hamo-ri</t>
  </si>
  <si>
    <t>KR-0290</t>
  </si>
  <si>
    <t>Hallasan Heliport</t>
  </si>
  <si>
    <t>Odeung-dong</t>
  </si>
  <si>
    <t>KR-0291</t>
  </si>
  <si>
    <t>Gasado Heliport</t>
  </si>
  <si>
    <t>Gasado-ri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KR-0295</t>
  </si>
  <si>
    <t>Eulji University Hospital Heliport</t>
  </si>
  <si>
    <t>KR-0296</t>
  </si>
  <si>
    <t>ROK Ministry of SMEs &amp;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KR-0302</t>
  </si>
  <si>
    <t>ROK Army 53rd Logstics Support Group Heliport</t>
  </si>
  <si>
    <t>KR-0303</t>
  </si>
  <si>
    <t>Jaun-ro Heliport</t>
  </si>
  <si>
    <t>Jaun-ro (Daejan)</t>
  </si>
  <si>
    <t>KR-0304</t>
  </si>
  <si>
    <t>ROK Joint Forces Military University Heliport</t>
  </si>
  <si>
    <t>KR-0305</t>
  </si>
  <si>
    <t>Geumgang Axle Tower Complex Heliports</t>
  </si>
  <si>
    <t>KR-0306</t>
  </si>
  <si>
    <t>Chungbuk National University Hospital Heliport</t>
  </si>
  <si>
    <t>Gaesin-dong</t>
  </si>
  <si>
    <t>KR-0307</t>
  </si>
  <si>
    <t>Dankook University Cheonan Campus Heliport</t>
  </si>
  <si>
    <t>Anseo-dong</t>
  </si>
  <si>
    <t>KR-0308</t>
  </si>
  <si>
    <t>Cheonan City Health Center Heliport</t>
  </si>
  <si>
    <t>Cheonan</t>
  </si>
  <si>
    <t>KR-0309</t>
  </si>
  <si>
    <t>Busan Medical Center Heliport</t>
  </si>
  <si>
    <t>Busan</t>
  </si>
  <si>
    <t>KR-0310</t>
  </si>
  <si>
    <t>Geumnyeonsan Heliport</t>
  </si>
  <si>
    <t>KR-0311</t>
  </si>
  <si>
    <t>Swimmer Hyundai IPark Apartments Heliports</t>
  </si>
  <si>
    <t>KR-0312</t>
  </si>
  <si>
    <t>Minak Lotte Castle Giant Apartment Complex Heliports</t>
  </si>
  <si>
    <t>KR-0313</t>
  </si>
  <si>
    <t>Park Hyatt Busan Heliport</t>
  </si>
  <si>
    <t>KR-0314</t>
  </si>
  <si>
    <t>Haeundae I Park Marina Tower 1 Heliport</t>
  </si>
  <si>
    <t>KR-0315</t>
  </si>
  <si>
    <t>Haeundae Doosan We’ve the Zenith Heliports</t>
  </si>
  <si>
    <t>KR-0316</t>
  </si>
  <si>
    <t>Haeundae I Park Marina Tower 2 Heliport</t>
  </si>
  <si>
    <t>KR-0317</t>
  </si>
  <si>
    <t>Daewoo Trump Marine World Heliports</t>
  </si>
  <si>
    <t>KR-0318</t>
  </si>
  <si>
    <t>Hanhwa Resort Haeundae Heliport</t>
  </si>
  <si>
    <t>KR-0319</t>
  </si>
  <si>
    <t>Doosan We’ve Poseidon Heliports</t>
  </si>
  <si>
    <t>KR-0320</t>
  </si>
  <si>
    <t>Kaiser Village Apartments Heliports</t>
  </si>
  <si>
    <t>KR-0321</t>
  </si>
  <si>
    <t>Hanil Ordew Heliport</t>
  </si>
  <si>
    <t>KR-0322</t>
  </si>
  <si>
    <t>Daewoo Worldmark Centrum Apartments Heliports</t>
  </si>
  <si>
    <t>KR-0323</t>
  </si>
  <si>
    <t>Meeting Plaza Heliport</t>
  </si>
  <si>
    <t>KR-0324</t>
  </si>
  <si>
    <t>Hyundai Hypherion Apartments Heliports</t>
  </si>
  <si>
    <t>KR-0325</t>
  </si>
  <si>
    <t>Hyundai Camelia Haute Heliports</t>
  </si>
  <si>
    <t>KR-0326</t>
  </si>
  <si>
    <t>Benecity Apartment Complex Heliports</t>
  </si>
  <si>
    <t>KR-0327</t>
  </si>
  <si>
    <t>Ocean Park Apartments Heliport</t>
  </si>
  <si>
    <t>KR-0328</t>
  </si>
  <si>
    <t>53rd ROK Army Division Heliport</t>
  </si>
  <si>
    <t>Haeundae (Busan)</t>
  </si>
  <si>
    <t>KR-0329</t>
  </si>
  <si>
    <t>Ocean Tower Heliport</t>
  </si>
  <si>
    <t>KR-0330</t>
  </si>
  <si>
    <t>Haeundae Grand Hotel Heliport</t>
  </si>
  <si>
    <t>KR-0331</t>
  </si>
  <si>
    <t>Gyeryongdae Emergency Airfield</t>
  </si>
  <si>
    <t>KR-0332</t>
  </si>
  <si>
    <t>Hanyang Water Marine Council Heliport</t>
  </si>
  <si>
    <t>KR-0333</t>
  </si>
  <si>
    <t>Seacloud Hotel Heliport</t>
  </si>
  <si>
    <t>KR-0334</t>
  </si>
  <si>
    <t>Novotel Ambassador Hotel Heliport</t>
  </si>
  <si>
    <t>KR-0335</t>
  </si>
  <si>
    <t>Paradise Hotel Busan Heliport</t>
  </si>
  <si>
    <t>KR-0336</t>
  </si>
  <si>
    <t>Pale de Cz Hotel Heliports</t>
  </si>
  <si>
    <t>KR-0337</t>
  </si>
  <si>
    <t>Ciel de Mer Hotel Heliports</t>
  </si>
  <si>
    <t>KR-0338</t>
  </si>
  <si>
    <t>Haeundae Jugong Apartments Heliports</t>
  </si>
  <si>
    <t>KR-0339</t>
  </si>
  <si>
    <t>Haeundae Hillstate We’ve Apartments Heliports</t>
  </si>
  <si>
    <t>KR-0340</t>
  </si>
  <si>
    <t>Haeundae Doosan We’ve Centrum Apartments Heliport</t>
  </si>
  <si>
    <t>KR-0341</t>
  </si>
  <si>
    <t>Citadines Apartments-Motel Heliport</t>
  </si>
  <si>
    <t>KR-0342</t>
  </si>
  <si>
    <t>Haeundae Centrum Hotel Heliport</t>
  </si>
  <si>
    <t>KR-0343</t>
  </si>
  <si>
    <t>Trump World Centrum Apartments Heliports</t>
  </si>
  <si>
    <t>KR-0344</t>
  </si>
  <si>
    <t>Centrum Leaders Mark Apartments Heliport</t>
  </si>
  <si>
    <t>KR-0345</t>
  </si>
  <si>
    <t>World Business Center (WBC) The Palace Heliports</t>
  </si>
  <si>
    <t>KR-0346</t>
  </si>
  <si>
    <t>Haeundae Exordium Apartments Heliports</t>
  </si>
  <si>
    <t>KR-0347</t>
  </si>
  <si>
    <t>Lotte Gallerium Centrum Heliports</t>
  </si>
  <si>
    <t>KR-0348</t>
  </si>
  <si>
    <t>Trump World Centrum City Heliports</t>
  </si>
  <si>
    <t>KR-0349</t>
  </si>
  <si>
    <t>Green Centrum in Hanhwa Dream Heliports</t>
  </si>
  <si>
    <t>KR-0350</t>
  </si>
  <si>
    <t>KNN Media Center Heliports</t>
  </si>
  <si>
    <t>KR-0351</t>
  </si>
  <si>
    <t>Ace High Tech 21 Heliport</t>
  </si>
  <si>
    <t>KR-0352</t>
  </si>
  <si>
    <t>Centum Green Tower Apartments Heliport</t>
  </si>
  <si>
    <t>KR-0353</t>
  </si>
  <si>
    <t>Kang Lim CSP Heliport</t>
  </si>
  <si>
    <t>KR-0354</t>
  </si>
  <si>
    <t>Cube E Centum Realty Heliport</t>
  </si>
  <si>
    <t>KR-0355</t>
  </si>
  <si>
    <t>Pluq Inc. Heliport</t>
  </si>
  <si>
    <t>KR-0356</t>
  </si>
  <si>
    <t>Centum IS Heliport</t>
  </si>
  <si>
    <t>KR-0357</t>
  </si>
  <si>
    <t>Centum Star Heliport</t>
  </si>
  <si>
    <t>KR-0358</t>
  </si>
  <si>
    <t>Sharp Centum Star Apartments Heliports</t>
  </si>
  <si>
    <t>KR-0359</t>
  </si>
  <si>
    <t>Centum Park Apartments (1+2)</t>
  </si>
  <si>
    <t>KR-0360</t>
  </si>
  <si>
    <t>Lazzi Hotel Heliport</t>
  </si>
  <si>
    <t>KR-0361</t>
  </si>
  <si>
    <t>Lotte Busan Hotel Heliport</t>
  </si>
  <si>
    <t>KR-0362</t>
  </si>
  <si>
    <t>Lotte Busan Department Store Heliport</t>
  </si>
  <si>
    <t>KR-0363</t>
  </si>
  <si>
    <t>Sharp Central Star Apartments Heliports</t>
  </si>
  <si>
    <t>KR-0364</t>
  </si>
  <si>
    <t>Sejong Grandia Apartments Heliports</t>
  </si>
  <si>
    <t>KR-0365</t>
  </si>
  <si>
    <t>Halla Vivaldi Apartments Heliports</t>
  </si>
  <si>
    <t>KR-0366</t>
  </si>
  <si>
    <t>Semyeon Lotte Castle Sky Apartments Heliports</t>
  </si>
  <si>
    <t>KR-0367</t>
  </si>
  <si>
    <t>Daewon Cantabile Members Apartments Heliports</t>
  </si>
  <si>
    <t>KR-0368</t>
  </si>
  <si>
    <t>Busan Metroplitan City Hall Heliport</t>
  </si>
  <si>
    <t>KR-0369</t>
  </si>
  <si>
    <t>Busan Metrpolitan Police Agency Heliport</t>
  </si>
  <si>
    <t>KR-0370</t>
  </si>
  <si>
    <t>KR-0371</t>
  </si>
  <si>
    <t>Busan Employment Center Heliport</t>
  </si>
  <si>
    <t>KR-0372</t>
  </si>
  <si>
    <t>Korea Financial Investment Association Busan Branch Heliport</t>
  </si>
  <si>
    <t>KR-0373</t>
  </si>
  <si>
    <t>Lotte Gallerium Heliport</t>
  </si>
  <si>
    <t>KR-0374</t>
  </si>
  <si>
    <t>Excellent Yeonje Apartment Complex Heliport</t>
  </si>
  <si>
    <t>KR-0375</t>
  </si>
  <si>
    <t>Kookje Daily News (Kookje Shinmum) Headquarters Heliport</t>
  </si>
  <si>
    <t>KR-0376</t>
  </si>
  <si>
    <t>Xinhua Tower Apartments Heliport</t>
  </si>
  <si>
    <t>KR-0377</t>
  </si>
  <si>
    <t>Busan Astar Apartments Heliport</t>
  </si>
  <si>
    <t>KR-0378</t>
  </si>
  <si>
    <t>Hotel Oz Heliports</t>
  </si>
  <si>
    <t>KR-0379</t>
  </si>
  <si>
    <t>KR-0380</t>
  </si>
  <si>
    <t>Cooperative Skyline 80 Apartments Heliport</t>
  </si>
  <si>
    <t>KR-0381</t>
  </si>
  <si>
    <t>SK Hub Olive Apartments Heliport</t>
  </si>
  <si>
    <t>KR-0382</t>
  </si>
  <si>
    <t>Le Meilleur Dongra Town Apartments Heliport</t>
  </si>
  <si>
    <t>KR-0383</t>
  </si>
  <si>
    <t>SK Hub Sky Apartments Heliports</t>
  </si>
  <si>
    <t>KR-0384</t>
  </si>
  <si>
    <t>Woridul Spine Hospital</t>
  </si>
  <si>
    <t>KR-0385</t>
  </si>
  <si>
    <t>Bugok-dong Prugio Apartments Heliports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KR-0389</t>
  </si>
  <si>
    <t>Bando Bora Skyview Apartments Heliports</t>
  </si>
  <si>
    <t>KR-0390</t>
  </si>
  <si>
    <t>Yeonji Samick Apartments Heliports</t>
  </si>
  <si>
    <t>KR-0391</t>
  </si>
  <si>
    <t>Sajik Sports Complex Auxiliary Stadium Heliport</t>
  </si>
  <si>
    <t>KR-0392</t>
  </si>
  <si>
    <t>Woodmark Condominiums Heliports</t>
  </si>
  <si>
    <t>KR-0393</t>
  </si>
  <si>
    <t>Lotte Castle Apartments Heliports</t>
  </si>
  <si>
    <t>KR-0394</t>
  </si>
  <si>
    <t>Busan Myeongnyun IPark Heliports</t>
  </si>
  <si>
    <t>KR-0395</t>
  </si>
  <si>
    <t>Geumjeong Fire Station Heliport</t>
  </si>
  <si>
    <t>KR-0396</t>
  </si>
  <si>
    <t>Busan Pier 8 Heliport</t>
  </si>
  <si>
    <t>KR-0397</t>
  </si>
  <si>
    <t>Dongwon Royal Duke Vista Apartments Heliports</t>
  </si>
  <si>
    <t>KR-0398</t>
  </si>
  <si>
    <t>Hanjin SM Co. Ltd Heliport</t>
  </si>
  <si>
    <t>KR-0399</t>
  </si>
  <si>
    <t>Busan Hotel Heliport</t>
  </si>
  <si>
    <t>KR-0400</t>
  </si>
  <si>
    <t>Joong Ang Computer Mall Heliport</t>
  </si>
  <si>
    <t>KR-0401</t>
  </si>
  <si>
    <t>Monte Bong-rae Heliport</t>
  </si>
  <si>
    <t>Busan (Yeoung-do)</t>
  </si>
  <si>
    <t>KR-0402</t>
  </si>
  <si>
    <t>Dongsam 1(il)-dong Heliport</t>
  </si>
  <si>
    <t>KR-0403</t>
  </si>
  <si>
    <t>53rd ROK Army Division 125th Regiment Heliport</t>
  </si>
  <si>
    <t>KR-0404</t>
  </si>
  <si>
    <t>Korea Maritime &amp; Ocean University Heliport</t>
  </si>
  <si>
    <t>KR-0405</t>
  </si>
  <si>
    <t>Busan Coast Guard Base Heliport</t>
  </si>
  <si>
    <t>KR-0406</t>
  </si>
  <si>
    <t>Buam 3(sam)-dong East Heliport</t>
  </si>
  <si>
    <t>KR-0407</t>
  </si>
  <si>
    <t>Buam 3(sam)-dong West Heliport</t>
  </si>
  <si>
    <t>KR-0408</t>
  </si>
  <si>
    <t>Sanghaksan Heliport</t>
  </si>
  <si>
    <t>KR-0409</t>
  </si>
  <si>
    <t>Yangsan Service Area Helipad</t>
  </si>
  <si>
    <t>Yangsan</t>
  </si>
  <si>
    <t>KR-0410</t>
  </si>
  <si>
    <t>Tae-king Heliport</t>
  </si>
  <si>
    <t>KR-0411</t>
  </si>
  <si>
    <t>Goejeong 1(il)-dong Heliport</t>
  </si>
  <si>
    <t>KR-0412</t>
  </si>
  <si>
    <t>Busan Dadae Jugong 2 Apartment Complex Heliports</t>
  </si>
  <si>
    <t>KR-0413</t>
  </si>
  <si>
    <t>Jangnim 1(il)-dong Heliport</t>
  </si>
  <si>
    <t>KR-0414</t>
  </si>
  <si>
    <t>Dangni-dong West Heliport</t>
  </si>
  <si>
    <t>KR-0415</t>
  </si>
  <si>
    <t>Dangni-dong East Heliport</t>
  </si>
  <si>
    <t>KR-0416</t>
  </si>
  <si>
    <t>Eomgwangsan Heliport</t>
  </si>
  <si>
    <t>KR-0417</t>
  </si>
  <si>
    <t>Doosan We’ve Cummins New Town Apartments Heliports</t>
  </si>
  <si>
    <t>KR-0418</t>
  </si>
  <si>
    <t>Doosan We’ve Poseidon 2 Apartments Heliports</t>
  </si>
  <si>
    <t>KR-0419</t>
  </si>
  <si>
    <t>Jinheung Majestry War Apartments Heliports</t>
  </si>
  <si>
    <t>KR-0420</t>
  </si>
  <si>
    <t>Dong-il Building Heliport</t>
  </si>
  <si>
    <t>KR-0421</t>
  </si>
  <si>
    <t>Korea Telecommunications (KT) Heliport</t>
  </si>
  <si>
    <t>KR-0422</t>
  </si>
  <si>
    <t>Samil Heliport</t>
  </si>
  <si>
    <t>KR-0423</t>
  </si>
  <si>
    <t>Busan (Munhyeon-dong)</t>
  </si>
  <si>
    <t>KR-0424</t>
  </si>
  <si>
    <t>Samsan Lovech Apartments Heliport</t>
  </si>
  <si>
    <t>KR-0425</t>
  </si>
  <si>
    <t>Samsung Convention Hill Apartments Heliports</t>
  </si>
  <si>
    <t>KR-0426</t>
  </si>
  <si>
    <t>Bumil Station Irum Apartments Heliport</t>
  </si>
  <si>
    <t>KR-0427</t>
  </si>
  <si>
    <t>Vervill 2 Apartments Heliports</t>
  </si>
  <si>
    <t>KR-0428</t>
  </si>
  <si>
    <t>Brahmin LH Apartments Heliports</t>
  </si>
  <si>
    <t>KR-0429</t>
  </si>
  <si>
    <t>Busan International Finance Center (BIFC) Heliport</t>
  </si>
  <si>
    <t>KR-0430</t>
  </si>
  <si>
    <t>Seung In Nobil Apartments Heliport</t>
  </si>
  <si>
    <t>KR-0431</t>
  </si>
  <si>
    <t>Busan Transportation Corporation Heliport</t>
  </si>
  <si>
    <t>KR-0432</t>
  </si>
  <si>
    <t>Samsung Finance Plaza Heliport</t>
  </si>
  <si>
    <t>KR-0433</t>
  </si>
  <si>
    <t>Dynamic Guesthouse Heliports</t>
  </si>
  <si>
    <t>KR-0434</t>
  </si>
  <si>
    <t>Vertavill Apartments Heliport</t>
  </si>
  <si>
    <t>KR-0435</t>
  </si>
  <si>
    <t>Zen Backpackers Hotel Heliport</t>
  </si>
  <si>
    <t>KR-0436</t>
  </si>
  <si>
    <t>Hansol Polaris Hotel Heliport</t>
  </si>
  <si>
    <t>KR-0437</t>
  </si>
  <si>
    <t>You One Golden Tower Heliport</t>
  </si>
  <si>
    <t>KR-0438</t>
  </si>
  <si>
    <t>Semyeon Dongmun Goodmorning Hill Apartment Complex Heliports</t>
  </si>
  <si>
    <t>KR-0439</t>
  </si>
  <si>
    <t>Semyeon Sweet Dot Home Park Apartment Complex Heliports</t>
  </si>
  <si>
    <t>KR-0440</t>
  </si>
  <si>
    <t>Busanjin-gu Office Heliport</t>
  </si>
  <si>
    <t>KR-0441</t>
  </si>
  <si>
    <t>Semyeon Sweet Dot Home Sky Apartment Complex Heliports</t>
  </si>
  <si>
    <t>KR-0442</t>
  </si>
  <si>
    <t>Santeview Apartments Heliport</t>
  </si>
  <si>
    <t>KR-0443</t>
  </si>
  <si>
    <t>Gaya Dongwon Royal Duke Apartment Complex Heliport</t>
  </si>
  <si>
    <t>KR-0444</t>
  </si>
  <si>
    <t>Seomyeon e-Pyeonhansesang Apartment Complex Heliports</t>
  </si>
  <si>
    <t>KR-0445</t>
  </si>
  <si>
    <t>Ministry of Food &amp; Drug Safety Busan Office Heliport</t>
  </si>
  <si>
    <t>KR-0446</t>
  </si>
  <si>
    <t>Good Samsun Hospital Heliport</t>
  </si>
  <si>
    <t>KR-0447</t>
  </si>
  <si>
    <t>Danggam-dong Heliport</t>
  </si>
  <si>
    <t>KR-0448</t>
  </si>
  <si>
    <t>Crown Harbor Hotel Heliport</t>
  </si>
  <si>
    <t>KR-0449</t>
  </si>
  <si>
    <t>Southern Central Care Hospital Heliport</t>
  </si>
  <si>
    <t>KR-0450</t>
  </si>
  <si>
    <t>Songdo Topsville Apartments Heliport</t>
  </si>
  <si>
    <t>KR-0451</t>
  </si>
  <si>
    <t>Amnangongwon-ro Heliport</t>
  </si>
  <si>
    <t>KR-0452</t>
  </si>
  <si>
    <t>Tusong Bando Heliport</t>
  </si>
  <si>
    <t>KR-0453</t>
  </si>
  <si>
    <t>Dadae-dong Heliport</t>
  </si>
  <si>
    <t>KR-0454</t>
  </si>
  <si>
    <t>Mol-Udae Heliport</t>
  </si>
  <si>
    <t>KR-0455</t>
  </si>
  <si>
    <t>Dayeong-dong Prjio Apartments Heliports</t>
  </si>
  <si>
    <t>KR-0456</t>
  </si>
  <si>
    <t>21 Century City Building Heliport</t>
  </si>
  <si>
    <t>KR-0457</t>
  </si>
  <si>
    <t>Axel Towers Apartments Heliports</t>
  </si>
  <si>
    <t>KR-0458</t>
  </si>
  <si>
    <t>Hwangnyeong Mountain View Heliport</t>
  </si>
  <si>
    <t>KR-0459</t>
  </si>
  <si>
    <t>KR-0460</t>
  </si>
  <si>
    <t>GS Heights Xi Apartments Heliports</t>
  </si>
  <si>
    <t>KR-0461</t>
  </si>
  <si>
    <t>Yongho-dong Heliport</t>
  </si>
  <si>
    <t>KR-0462</t>
  </si>
  <si>
    <t>Hanjin Family Town Apartments Heliport</t>
  </si>
  <si>
    <t>KR-0463</t>
  </si>
  <si>
    <t>Igidae Coastal Walk Heliport</t>
  </si>
  <si>
    <t>KR-0464</t>
  </si>
  <si>
    <t>Oryukdo SK Apartments Heliports</t>
  </si>
  <si>
    <t>KR-0465</t>
  </si>
  <si>
    <t>Busan National University Hospital Heliports</t>
  </si>
  <si>
    <t>KR-0466</t>
  </si>
  <si>
    <t>Youngdong Beach Tower Apartments Heliports</t>
  </si>
  <si>
    <t>KR-0467</t>
  </si>
  <si>
    <t>Kyungpook National University Hospital Heliport</t>
  </si>
  <si>
    <t>KR-27</t>
  </si>
  <si>
    <t>Daegu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KR-0471</t>
  </si>
  <si>
    <t>Samsung Life Building Heliport</t>
  </si>
  <si>
    <t>KR-0472</t>
  </si>
  <si>
    <t>Alianz Tower Building Heliport</t>
  </si>
  <si>
    <t>KR-0473</t>
  </si>
  <si>
    <t>Shinseong Miso City Apartments Heliports</t>
  </si>
  <si>
    <t>KR-0474</t>
  </si>
  <si>
    <t>Suseong Kolon Hanulche Apartments Heliports</t>
  </si>
  <si>
    <t>KR-0475</t>
  </si>
  <si>
    <t>LIG Daegu Heliport</t>
  </si>
  <si>
    <t>KR-0476</t>
  </si>
  <si>
    <t>Mercury Brownstone Apartments Heliport</t>
  </si>
  <si>
    <t>KR-0477</t>
  </si>
  <si>
    <t>Park Regency Hotel Heliport</t>
  </si>
  <si>
    <t>KR-0478</t>
  </si>
  <si>
    <t>MBC Cinema New Building Heliport</t>
  </si>
  <si>
    <t>KR-0479</t>
  </si>
  <si>
    <t>Hyundai Hypherion Apartments Heliport</t>
  </si>
  <si>
    <t>KR-0480</t>
  </si>
  <si>
    <t>Hwaeseong Forest Park Dream Apartments Heliports</t>
  </si>
  <si>
    <t>KR-0481</t>
  </si>
  <si>
    <t>Yeungnam University Hospital Heliport</t>
  </si>
  <si>
    <t>KR-0482</t>
  </si>
  <si>
    <t>Icheon-dong Heliport</t>
  </si>
  <si>
    <t>Daegu (Icheon-dong)</t>
  </si>
  <si>
    <t>KR-0483</t>
  </si>
  <si>
    <t>Dalsung VORTAC (TGU) Helipad</t>
  </si>
  <si>
    <t>Daegu (Apsansunhwan-ro)</t>
  </si>
  <si>
    <t>KR-0484</t>
  </si>
  <si>
    <t>Geumobong Heliport</t>
  </si>
  <si>
    <t>Gyeongju</t>
  </si>
  <si>
    <t>KR-0485</t>
  </si>
  <si>
    <t>Eomul-dong HAWK SAM Site Heliport</t>
  </si>
  <si>
    <t>KR-31</t>
  </si>
  <si>
    <t>Ulsan (Eomul-dong)</t>
  </si>
  <si>
    <t>KR-0486</t>
  </si>
  <si>
    <t>Hwabong-dong Radio Station Heliport</t>
  </si>
  <si>
    <t>Ulsan (Hwabong-dong)</t>
  </si>
  <si>
    <t>KR-0487</t>
  </si>
  <si>
    <t>Gunam-gun Army Base Heliport</t>
  </si>
  <si>
    <t>Ulsan (Gunam-gun)</t>
  </si>
  <si>
    <t>KR-0488</t>
  </si>
  <si>
    <t>Hyundai Heavy Industries Second Plant Heliport</t>
  </si>
  <si>
    <t>Ulsan</t>
  </si>
  <si>
    <t>KR-0489</t>
  </si>
  <si>
    <t>Hyundai Mipo Dockyard Onsan Heliport</t>
  </si>
  <si>
    <t>Onsan</t>
  </si>
  <si>
    <t>KR-0490</t>
  </si>
  <si>
    <t>Busan Jangan West Rest Area Helipad</t>
  </si>
  <si>
    <t>KR-0491</t>
  </si>
  <si>
    <t>Busan Jangan East Rest Area Helipad</t>
  </si>
  <si>
    <t>KR-0492</t>
  </si>
  <si>
    <t>Yeongcheong Korea Army Academy Heliport</t>
  </si>
  <si>
    <t>KR-43</t>
  </si>
  <si>
    <t>KR-0493</t>
  </si>
  <si>
    <t>Cheongbongsan Heliport</t>
  </si>
  <si>
    <t>Samcheok</t>
  </si>
  <si>
    <t>KR-0494</t>
  </si>
  <si>
    <t>Gyogoki Heliport</t>
  </si>
  <si>
    <t>KR-0495</t>
  </si>
  <si>
    <t>Anhyeon-dong HAWK SAM Site Heliport</t>
  </si>
  <si>
    <t>Gangneung</t>
  </si>
  <si>
    <t>KR-0496</t>
  </si>
  <si>
    <t>ROK Army 102nd Armor Brigade Ammunition Depot Heliport</t>
  </si>
  <si>
    <t>Yangyang</t>
  </si>
  <si>
    <t>KR-0497</t>
  </si>
  <si>
    <t>Gwanmobang Heliport</t>
  </si>
  <si>
    <t>KR-0498</t>
  </si>
  <si>
    <t>Sanbok-ri Heliport</t>
  </si>
  <si>
    <t>KR-0499</t>
  </si>
  <si>
    <t>Guseong-gil Heliport</t>
  </si>
  <si>
    <t>Goseong-gun</t>
  </si>
  <si>
    <t>KR-0500</t>
  </si>
  <si>
    <t>Banam-ri ROK Army Base Heliport</t>
  </si>
  <si>
    <t>KR-0501</t>
  </si>
  <si>
    <t>Goseong Heliport</t>
  </si>
  <si>
    <t>Goseong</t>
  </si>
  <si>
    <t>KR-0502</t>
  </si>
  <si>
    <t>Masanbong Helipad</t>
  </si>
  <si>
    <t>Heul-ri</t>
  </si>
  <si>
    <t>KR-0503</t>
  </si>
  <si>
    <t>I-ri Helipad</t>
  </si>
  <si>
    <t>Yanggu-gun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KR-0523</t>
  </si>
  <si>
    <t>Amjeong-ri Artillery Base Heliport</t>
  </si>
  <si>
    <t>Amjeong-ri</t>
  </si>
  <si>
    <t>KR-0524</t>
  </si>
  <si>
    <t>Eupnae-ri Heliport</t>
  </si>
  <si>
    <t>KR-0525</t>
  </si>
  <si>
    <t>Haksa-ri Heliport</t>
  </si>
  <si>
    <t>Haksa-ri</t>
  </si>
  <si>
    <t>KR-0526</t>
  </si>
  <si>
    <t>Cheongsin-ro Helipad</t>
  </si>
  <si>
    <t>Cheongsin-ro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KR-0536</t>
  </si>
  <si>
    <t>Habongam-dong Helipad</t>
  </si>
  <si>
    <t>Dongducheon</t>
  </si>
  <si>
    <t>KR-0537</t>
  </si>
  <si>
    <t>Hill 754 Helipad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KR-0560</t>
  </si>
  <si>
    <t>Lcd-ro Helipad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KR-0589</t>
  </si>
  <si>
    <t>Gyebangsan Helipad</t>
  </si>
  <si>
    <t>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KR-0592</t>
  </si>
  <si>
    <t>Sangwol Mountain Helipad</t>
  </si>
  <si>
    <t>Igi-dong</t>
  </si>
  <si>
    <t>KR-0593</t>
  </si>
  <si>
    <t>East Coast Marine Police Training Center Heliport</t>
  </si>
  <si>
    <t>Gongyangwang-gil</t>
  </si>
  <si>
    <t>KR-0594</t>
  </si>
  <si>
    <t>Neungamdeoksan Helipad</t>
  </si>
  <si>
    <t>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KR-0600</t>
  </si>
  <si>
    <t>Ssangyong Cement Yeongwol Plant Heliport</t>
  </si>
  <si>
    <t>Hutan-ro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KR-0605</t>
  </si>
  <si>
    <t>Deokgu-ri Heliport</t>
  </si>
  <si>
    <t>KR-0606</t>
  </si>
  <si>
    <t>Busoebong Helipad</t>
  </si>
  <si>
    <t>Hyeol-dong</t>
  </si>
  <si>
    <t>KR-0607</t>
  </si>
  <si>
    <t>Hanul Nuclear Power Plant Heliport</t>
  </si>
  <si>
    <t>Uljinbuk-ro</t>
  </si>
  <si>
    <t>KR-0608</t>
  </si>
  <si>
    <t>Jagaebong Helipad</t>
  </si>
  <si>
    <t>Socheon-ri</t>
  </si>
  <si>
    <t>KR-0609</t>
  </si>
  <si>
    <t>Bagdallyeong Heliport</t>
  </si>
  <si>
    <t>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KR-0617</t>
  </si>
  <si>
    <t>Bulguksa Heliport</t>
  </si>
  <si>
    <t>Jinhyeon-dong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KR-0621</t>
  </si>
  <si>
    <t>Namji Emergency Airfield</t>
  </si>
  <si>
    <t>Docheon-myeon</t>
  </si>
  <si>
    <t>KR-0622</t>
  </si>
  <si>
    <t>Masan Stadium Heliport</t>
  </si>
  <si>
    <t>Masan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KR-0629</t>
  </si>
  <si>
    <t>Jamdo Heliport</t>
  </si>
  <si>
    <t>Jamdo Island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KR-0636</t>
  </si>
  <si>
    <t>Cheongwon Rest Area Heliport</t>
  </si>
  <si>
    <t>Sajeong-ri</t>
  </si>
  <si>
    <t>KR-0637</t>
  </si>
  <si>
    <t>Jeongchon-ri Heliport</t>
  </si>
  <si>
    <t>Jeongchon-ri</t>
  </si>
  <si>
    <t>KR-0638</t>
  </si>
  <si>
    <t>Ipjang Service Area Heliport</t>
  </si>
  <si>
    <t>Gasan-ri</t>
  </si>
  <si>
    <t>KR-0639</t>
  </si>
  <si>
    <t>KR-0640</t>
  </si>
  <si>
    <t>State Tower Building Heliport</t>
  </si>
  <si>
    <t>KR-0641</t>
  </si>
  <si>
    <t>Prime Towers Heliports</t>
  </si>
  <si>
    <t>KR-0642</t>
  </si>
  <si>
    <t>Woori Bank Building Heliport</t>
  </si>
  <si>
    <t>KR-0643</t>
  </si>
  <si>
    <t>Shinsegae Department Store Annex Heliport</t>
  </si>
  <si>
    <t>KR-0644</t>
  </si>
  <si>
    <t>Mesa Family Fashion Mall Heliport</t>
  </si>
  <si>
    <t>KR-0645</t>
  </si>
  <si>
    <t>Seoul Centrol Post Office Building (Post Tower) Heliports</t>
  </si>
  <si>
    <t>KR-0646</t>
  </si>
  <si>
    <t>Bank of Korea Building Heliport</t>
  </si>
  <si>
    <t>KR-0647</t>
  </si>
  <si>
    <t>Hanjin Building Heliport</t>
  </si>
  <si>
    <t>KR-0648</t>
  </si>
  <si>
    <t>Lotte Insurance Building Heliport</t>
  </si>
  <si>
    <t>KR-0649</t>
  </si>
  <si>
    <t>Shinhan Bank Heliport</t>
  </si>
  <si>
    <t>KR-0650</t>
  </si>
  <si>
    <t>Samsung Life Insurance Building Heliport</t>
  </si>
  <si>
    <t>KR-0651</t>
  </si>
  <si>
    <t>Samsung Main Building Heliport</t>
  </si>
  <si>
    <t>KR-0652</t>
  </si>
  <si>
    <t>Seoul City Hall Heliport</t>
  </si>
  <si>
    <t>KR-0653</t>
  </si>
  <si>
    <t>Korean Air Building Heliport</t>
  </si>
  <si>
    <t>KR-0654</t>
  </si>
  <si>
    <t>Boram Thayer Apartments Heliport</t>
  </si>
  <si>
    <t>KR-0655</t>
  </si>
  <si>
    <t>Brown Suites Hotel Heliports</t>
  </si>
  <si>
    <t>KR-0656</t>
  </si>
  <si>
    <t>Donghwa Building Heliport</t>
  </si>
  <si>
    <t>KR-0657</t>
  </si>
  <si>
    <t>HSBC Building Heliport</t>
  </si>
  <si>
    <t>KR-0658</t>
  </si>
  <si>
    <t>Hyundai Camelia Haute Apartments Heliports</t>
  </si>
  <si>
    <t>KR-0659</t>
  </si>
  <si>
    <t>Ing Insurance Heliport</t>
  </si>
  <si>
    <t>KR-0660</t>
  </si>
  <si>
    <t>Joongang Daily Building Heliport</t>
  </si>
  <si>
    <t>KR-0661</t>
  </si>
  <si>
    <t>JTBC Building Heliport</t>
  </si>
  <si>
    <t>KR-0662</t>
  </si>
  <si>
    <t>Korea Chamber of Commerce and Industry Heliport</t>
  </si>
  <si>
    <t>KR-0663</t>
  </si>
  <si>
    <t>Seoul Metropolitan Government Heliport</t>
  </si>
  <si>
    <t>KR-0664</t>
  </si>
  <si>
    <t>Korea Express Building Heliport</t>
  </si>
  <si>
    <t>KR-0665</t>
  </si>
  <si>
    <t>Manjaedo Heliport</t>
  </si>
  <si>
    <t>Heuksan-myeon</t>
  </si>
  <si>
    <t>KR-0666</t>
  </si>
  <si>
    <t>Ramada Hotel &amp; Suites Heliports</t>
  </si>
  <si>
    <t>KR-0667</t>
  </si>
  <si>
    <t>Korea Economic Daily Heliport</t>
  </si>
  <si>
    <t>KR-0668</t>
  </si>
  <si>
    <t>National Police Agency Heliport</t>
  </si>
  <si>
    <t>KR-0669</t>
  </si>
  <si>
    <t>Ace Tower Heliport</t>
  </si>
  <si>
    <t>KR-0670</t>
  </si>
  <si>
    <t>Fraser Palace Central Seoul Heliport</t>
  </si>
  <si>
    <t>KR-0671</t>
  </si>
  <si>
    <t>Chong Kun Dong Building Heliport</t>
  </si>
  <si>
    <t>KR-0672</t>
  </si>
  <si>
    <t>Lee Shi On Building Heliport</t>
  </si>
  <si>
    <t>KR-0673</t>
  </si>
  <si>
    <t>SK Namsan Building Heliport</t>
  </si>
  <si>
    <t>KR-0674</t>
  </si>
  <si>
    <t>Millenium Seoul Hilton Hotel Heliport</t>
  </si>
  <si>
    <t>KR-0675</t>
  </si>
  <si>
    <t>Seoul City Tower Heliport</t>
  </si>
  <si>
    <t>KR-0676</t>
  </si>
  <si>
    <t>LG Innotek Heliport</t>
  </si>
  <si>
    <t>KR-0677</t>
  </si>
  <si>
    <t>T Tower Heliport</t>
  </si>
  <si>
    <t>KR-0678</t>
  </si>
  <si>
    <t>Trapalace Apartments Heliport</t>
  </si>
  <si>
    <t>KR-0679</t>
  </si>
  <si>
    <t>Gateway Tower Heliport</t>
  </si>
  <si>
    <t>KR-0680</t>
  </si>
  <si>
    <t>Daewoo Worldmark Apartments Yongsan Heliports</t>
  </si>
  <si>
    <t>KR-0681</t>
  </si>
  <si>
    <t>Yongsan Park Xi Apartments Heliports</t>
  </si>
  <si>
    <t>KR-0682</t>
  </si>
  <si>
    <t>Daewoo Foundation Building Heliport</t>
  </si>
  <si>
    <t>KR-0683</t>
  </si>
  <si>
    <t>Hangang-ro Byucksan Megatrium 2005 Condominiums Heliports</t>
  </si>
  <si>
    <t>KR-0684</t>
  </si>
  <si>
    <t>LS Yongsan Tower Heliport</t>
  </si>
  <si>
    <t>KR-0685</t>
  </si>
  <si>
    <t>Yongsan City Apartments Heliports</t>
  </si>
  <si>
    <t>KR-0686</t>
  </si>
  <si>
    <t>City Center Apartments Heliports</t>
  </si>
  <si>
    <t>KR-0687</t>
  </si>
  <si>
    <t>Daewoo Trump World III Heliports</t>
  </si>
  <si>
    <t>KR-0688</t>
  </si>
  <si>
    <t>Mapo Trapalace Heliports</t>
  </si>
  <si>
    <t>KR-0689</t>
  </si>
  <si>
    <t>Mapo Employment Center Heliport</t>
  </si>
  <si>
    <t>KR-0690</t>
  </si>
  <si>
    <t>SK Hub Green Apartments Heliport</t>
  </si>
  <si>
    <t>KR-0691</t>
  </si>
  <si>
    <t>Masters Tower Apartments Heliport</t>
  </si>
  <si>
    <t>KR-0692</t>
  </si>
  <si>
    <t>Lotte President Castle Apartments Heliports</t>
  </si>
  <si>
    <t>KR-0693</t>
  </si>
  <si>
    <t>Geomdansan Heliport</t>
  </si>
  <si>
    <t>Baealmi-dong</t>
  </si>
  <si>
    <t>KR-0694</t>
  </si>
  <si>
    <t>Jongam-dong Heliport</t>
  </si>
  <si>
    <t>KR-0695</t>
  </si>
  <si>
    <t>Wolgye (2)i-dong Heliport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KR-0699</t>
  </si>
  <si>
    <t>Seogyo Xi West Valley Apartments Heliports</t>
  </si>
  <si>
    <t>KR-0700</t>
  </si>
  <si>
    <t>LIG Seoul Heliport</t>
  </si>
  <si>
    <t>KR-0701</t>
  </si>
  <si>
    <t>Hongdae Girls High School Heliport</t>
  </si>
  <si>
    <t>KR-0702</t>
  </si>
  <si>
    <t>KODIT Heliport</t>
  </si>
  <si>
    <t>KR-0703</t>
  </si>
  <si>
    <t>Taeyoung Building Heliport</t>
  </si>
  <si>
    <t>KR-0704</t>
  </si>
  <si>
    <t>Seoul Medicare Heliport</t>
  </si>
  <si>
    <t>KR-0705</t>
  </si>
  <si>
    <t>Hyundai Hiel Condominums Heliport</t>
  </si>
  <si>
    <t>KR-0706</t>
  </si>
  <si>
    <t>SK Hub Blue Apartments Heliport</t>
  </si>
  <si>
    <t>KR-0707</t>
  </si>
  <si>
    <t>Yonsei Severance Hospital Foundation Building Heliport</t>
  </si>
  <si>
    <t>KR-0708</t>
  </si>
  <si>
    <t>Yonsei University Severance Hospital Heliport</t>
  </si>
  <si>
    <t>KR-0709</t>
  </si>
  <si>
    <t>YTN New  Square Heliport</t>
  </si>
  <si>
    <t>KR-0710</t>
  </si>
  <si>
    <t>SBS Prism Contents Hub Heliport</t>
  </si>
  <si>
    <t>KR-0711</t>
  </si>
  <si>
    <t>Digital Media City Building Heliport</t>
  </si>
  <si>
    <t>KR-0712</t>
  </si>
  <si>
    <t>CJ E&amp;M Building Heliport</t>
  </si>
  <si>
    <t>KR-0713</t>
  </si>
  <si>
    <t>Heechan Go Building Heliport</t>
  </si>
  <si>
    <t>KR-0714</t>
  </si>
  <si>
    <t>Digital Media City Sungam Branch Building Heliport</t>
  </si>
  <si>
    <t>KR-0715</t>
  </si>
  <si>
    <t>Seoul (Mapo)</t>
  </si>
  <si>
    <t>KR-0716</t>
  </si>
  <si>
    <t>KBS Media Center Heliport</t>
  </si>
  <si>
    <t>KR-0717</t>
  </si>
  <si>
    <t>S-Plex Center Heliport</t>
  </si>
  <si>
    <t>KR-0718</t>
  </si>
  <si>
    <t>Digital Cube Building Heliport</t>
  </si>
  <si>
    <t>KR-0719</t>
  </si>
  <si>
    <t>Seoul World Cup Stadium Heliport</t>
  </si>
  <si>
    <t>KR-0720</t>
  </si>
  <si>
    <t>ROK Ministry of Foreign Affairs Heliport</t>
  </si>
  <si>
    <t>KR-0721</t>
  </si>
  <si>
    <t>Centre Pointe Building Heliport</t>
  </si>
  <si>
    <t>KR-0722</t>
  </si>
  <si>
    <t>Yongbieocheonga Condominiums Heliport</t>
  </si>
  <si>
    <t>KR-0723</t>
  </si>
  <si>
    <t>Gyeonghuiguigung Condominiums Heliports</t>
  </si>
  <si>
    <t>KR-0724</t>
  </si>
  <si>
    <t>Seoul Metropolitan Police Agency Heliport</t>
  </si>
  <si>
    <t>KR-0725</t>
  </si>
  <si>
    <t>ROK Government Complex Heliport</t>
  </si>
  <si>
    <t>KR-0726</t>
  </si>
  <si>
    <t>KT Gwanghwamun Building West Heliport</t>
  </si>
  <si>
    <t>KR-0727</t>
  </si>
  <si>
    <t>Kyobo Building Heliport</t>
  </si>
  <si>
    <t>KR-0728</t>
  </si>
  <si>
    <t>Seoul Four Seasons Hotel Heliport</t>
  </si>
  <si>
    <t>KR-0729</t>
  </si>
  <si>
    <t>Officia Building Heliport</t>
  </si>
  <si>
    <t>KR-0730</t>
  </si>
  <si>
    <t>Gwanghwamun Building Heliport</t>
  </si>
  <si>
    <t>KR-0731</t>
  </si>
  <si>
    <t>Dong-A Ilbo Building Heliport</t>
  </si>
  <si>
    <t>KR-0732</t>
  </si>
  <si>
    <t>Yeongpoong Building Heliport</t>
  </si>
  <si>
    <t>KR-0733</t>
  </si>
  <si>
    <t>KR-0734</t>
  </si>
  <si>
    <t>KR-0735</t>
  </si>
  <si>
    <t>KR-0736</t>
  </si>
  <si>
    <t>Gwanghwamum D Tower Heliports</t>
  </si>
  <si>
    <t>KR-0737</t>
  </si>
  <si>
    <t>K Twin Towers Heliports</t>
  </si>
  <si>
    <t>KR-0738</t>
  </si>
  <si>
    <t>Somerset Palace Seoul Heliport</t>
  </si>
  <si>
    <t>KR-0739</t>
  </si>
  <si>
    <t>Leema Building Heliport</t>
  </si>
  <si>
    <t>KR-0740</t>
  </si>
  <si>
    <t>Gwanghwamun State Tower Building Heliport</t>
  </si>
  <si>
    <t>KR-0741</t>
  </si>
  <si>
    <t>Le Meilleur Jongno Town Apartments Heliport</t>
  </si>
  <si>
    <t>KR-0742</t>
  </si>
  <si>
    <t>Tower 8 Apartments Heliport</t>
  </si>
  <si>
    <t>KR-0743</t>
  </si>
  <si>
    <t>Gran Seoul Office Tower Heliport</t>
  </si>
  <si>
    <t>KR-0744</t>
  </si>
  <si>
    <t>Standard Chartered Bank-Korea Heliport</t>
  </si>
  <si>
    <t>KR-0745</t>
  </si>
  <si>
    <t>Jong-ro Tower Heliport</t>
  </si>
  <si>
    <t>KR-0746</t>
  </si>
  <si>
    <t>Seorin Building Heliport</t>
  </si>
  <si>
    <t>KR-0747</t>
  </si>
  <si>
    <t>Koreana Hotel Heliport</t>
  </si>
  <si>
    <t>KR-0748</t>
  </si>
  <si>
    <t>Seoul Finance Center Heliport</t>
  </si>
  <si>
    <t>KR-0749</t>
  </si>
  <si>
    <t>Hanmi Building Heliport</t>
  </si>
  <si>
    <t>KR-0750</t>
  </si>
  <si>
    <t>ROK Ministry of Culture &amp; Tourism Heliport</t>
  </si>
  <si>
    <t>KR-0751</t>
  </si>
  <si>
    <t>LG Dadong Building Heliport</t>
  </si>
  <si>
    <t>KR-0752</t>
  </si>
  <si>
    <t>Centre Place Heliport</t>
  </si>
  <si>
    <t>KR-0753</t>
  </si>
  <si>
    <t>Kolon Building Heliport</t>
  </si>
  <si>
    <t>KR-0754</t>
  </si>
  <si>
    <t>Korea Press Center Heliport</t>
  </si>
  <si>
    <t>KR-0755</t>
  </si>
  <si>
    <t>President Hotel Heliport</t>
  </si>
  <si>
    <t>KR-0756</t>
  </si>
  <si>
    <t>Bank of Communications Heliport</t>
  </si>
  <si>
    <t>KR-0757</t>
  </si>
  <si>
    <t>Lotte Hotel Seoul Heliports</t>
  </si>
  <si>
    <t>KR-0758</t>
  </si>
  <si>
    <t>Lotte Department Store Heliport</t>
  </si>
  <si>
    <t>KR-0759</t>
  </si>
  <si>
    <t>Lotte Department Store Avenuel Heliport</t>
  </si>
  <si>
    <t>KR-0760</t>
  </si>
  <si>
    <t>Westin Chosun Seoul Hotel Heliport</t>
  </si>
  <si>
    <t>KR-0761</t>
  </si>
  <si>
    <t>Plaza Hotel Seoul Heliport</t>
  </si>
  <si>
    <t>KR-0762</t>
  </si>
  <si>
    <t>Hanhwa Financial Plaza Heliport</t>
  </si>
  <si>
    <t>KR-0763</t>
  </si>
  <si>
    <t>Ferrum Tower Heliport</t>
  </si>
  <si>
    <t>KR-0764</t>
  </si>
  <si>
    <t>Regus Seoul Center 1 Heliport</t>
  </si>
  <si>
    <t>KR-0765</t>
  </si>
  <si>
    <t>Mirae Asset Center 1 Heliport</t>
  </si>
  <si>
    <t>KR-0766</t>
  </si>
  <si>
    <t>KR-0767</t>
  </si>
  <si>
    <t>SK T Tower Heliport</t>
  </si>
  <si>
    <t>KR-0768</t>
  </si>
  <si>
    <t>Hanhwa Corporation Heliport</t>
  </si>
  <si>
    <t>KR-0769</t>
  </si>
  <si>
    <t>Ministry of Employment &amp; Labor Heliport</t>
  </si>
  <si>
    <t>KR-0770</t>
  </si>
  <si>
    <t>Industrial Bank of Korea Heliport</t>
  </si>
  <si>
    <t>KR-0771</t>
  </si>
  <si>
    <t>Samil Building Heliport</t>
  </si>
  <si>
    <t>KR-0772</t>
  </si>
  <si>
    <t>Lotte E&amp;C Apartment Building Heliport</t>
  </si>
  <si>
    <t>KR-0773</t>
  </si>
  <si>
    <t>Lotte City Hotel Myeongdong Heliport</t>
  </si>
  <si>
    <t>KR-0774</t>
  </si>
  <si>
    <t>Signature Towers Heliports</t>
  </si>
  <si>
    <t>KR-0775</t>
  </si>
  <si>
    <t>KEB Hana Bank Heliport</t>
  </si>
  <si>
    <t>KR-0776</t>
  </si>
  <si>
    <t>KR-0777</t>
  </si>
  <si>
    <t>Jae Young Heliport</t>
  </si>
  <si>
    <t>KR-0778</t>
  </si>
  <si>
    <t>Dongbu Fire Building Heliport</t>
  </si>
  <si>
    <t>KR-0779</t>
  </si>
  <si>
    <t>Leisure Town Heliport</t>
  </si>
  <si>
    <t>KR-0780</t>
  </si>
  <si>
    <t>Namsan Central Xii Apartments Heliports</t>
  </si>
  <si>
    <t>KR-0781</t>
  </si>
  <si>
    <t>Kukdong Building Heliport</t>
  </si>
  <si>
    <t>KR-0782</t>
  </si>
  <si>
    <t>CJ Food World Heliport</t>
  </si>
  <si>
    <t>KR-0783</t>
  </si>
  <si>
    <t>Solaria Hotel Heliport</t>
  </si>
  <si>
    <t>KR-0784</t>
  </si>
  <si>
    <t>Freya Tower Heliport</t>
  </si>
  <si>
    <t>KR-0785</t>
  </si>
  <si>
    <t>Migliore Dongdaemun Shopping Center Heliport</t>
  </si>
  <si>
    <t>KR-0786</t>
  </si>
  <si>
    <t>Lotte Castle Cheonjin Apartments Heliports</t>
  </si>
  <si>
    <t>KR-0787</t>
  </si>
  <si>
    <t>Lotte Castle Venetian Apartments Heliports</t>
  </si>
  <si>
    <t>KR-0788</t>
  </si>
  <si>
    <t>Acro Square Apartments Heliport</t>
  </si>
  <si>
    <t>KR-0789</t>
  </si>
  <si>
    <t>Hanyang University Hospital Heliport</t>
  </si>
  <si>
    <t>KR-0790</t>
  </si>
  <si>
    <t>Guri Heliport</t>
  </si>
  <si>
    <t>Guri</t>
  </si>
  <si>
    <t>KR-0791</t>
  </si>
  <si>
    <t>Evergreen Tower Heliport</t>
  </si>
  <si>
    <t>KR-0792</t>
  </si>
  <si>
    <t>Samsung Cherville Apartments Heliport</t>
  </si>
  <si>
    <t>KR-0793</t>
  </si>
  <si>
    <t>Prime Center Heliport</t>
  </si>
  <si>
    <t>KR-0794</t>
  </si>
  <si>
    <t>Acroriver Apartment Complex Heliports</t>
  </si>
  <si>
    <t>KR-0795</t>
  </si>
  <si>
    <t>Sharp Star City Apartment Complex Heliports</t>
  </si>
  <si>
    <t>KR-0796</t>
  </si>
  <si>
    <t>The Classic 500 Apartment Complex Heliports</t>
  </si>
  <si>
    <t>KR-0797</t>
  </si>
  <si>
    <t>Samsung Trapalace Apartment Complex Heliport</t>
  </si>
  <si>
    <t>KR-0798</t>
  </si>
  <si>
    <t>Hillstate Apartment Complex Heliport</t>
  </si>
  <si>
    <t>KR-0799</t>
  </si>
  <si>
    <t>Seoul Forest Kolon Digital Tower Heliport</t>
  </si>
  <si>
    <t>KR-0800</t>
  </si>
  <si>
    <t>Shinsegae E-Mart Seongsu Discount Store Heliport</t>
  </si>
  <si>
    <t>KR-0801</t>
  </si>
  <si>
    <t>Academy Tower Heliport</t>
  </si>
  <si>
    <t>KR-0802</t>
  </si>
  <si>
    <t>2001 Fashion &amp; Life Store Heliport</t>
  </si>
  <si>
    <t>KR-0803</t>
  </si>
  <si>
    <t>Daewoo Han River Benesse Apartments Heliport</t>
  </si>
  <si>
    <t>KR-0804</t>
  </si>
  <si>
    <t>Prague Theater Wedding Heliport</t>
  </si>
  <si>
    <t>KR-0805</t>
  </si>
  <si>
    <t>Familie Apartments Heliports</t>
  </si>
  <si>
    <t>KR-0806</t>
  </si>
  <si>
    <t>Hanshin Jamsil Koa Apartments Heliport</t>
  </si>
  <si>
    <t>KR-0807</t>
  </si>
  <si>
    <t>Jamsil Shop Star Park Apartments Heliports</t>
  </si>
  <si>
    <t>KR-0808</t>
  </si>
  <si>
    <t>Samsung SDS HQ Heliport</t>
  </si>
  <si>
    <t>KR-0809</t>
  </si>
  <si>
    <t>Hanbat Plaza Heliport</t>
  </si>
  <si>
    <t>KR-0810</t>
  </si>
  <si>
    <t>World Tower Heliport</t>
  </si>
  <si>
    <t>KR-0811</t>
  </si>
  <si>
    <t>KR-0812</t>
  </si>
  <si>
    <t>Hyundai Tower Apartments Heliport</t>
  </si>
  <si>
    <t>KR-0813</t>
  </si>
  <si>
    <t>Luther Center Heliport</t>
  </si>
  <si>
    <t>KR-0814</t>
  </si>
  <si>
    <t>Ssangyong Engineering &amp; Construction Company Heliport</t>
  </si>
  <si>
    <t>KR-0815</t>
  </si>
  <si>
    <t>Lotte Hotel World Heliport</t>
  </si>
  <si>
    <t>KR-0816</t>
  </si>
  <si>
    <t>Lotte Department Store Jamsil Heliport</t>
  </si>
  <si>
    <t>KR-0817</t>
  </si>
  <si>
    <t>Star River Apartments Heliport</t>
  </si>
  <si>
    <t>KR-0818</t>
  </si>
  <si>
    <t>I’Space Apartments Heliport</t>
  </si>
  <si>
    <t>KR-0819</t>
  </si>
  <si>
    <t>Galleria Palace Tower A Heliport</t>
  </si>
  <si>
    <t>KR-0820</t>
  </si>
  <si>
    <t>National Intelligence Service Heliport</t>
  </si>
  <si>
    <t>KR-0821</t>
  </si>
  <si>
    <t>Residencia Apartments Heliports</t>
  </si>
  <si>
    <t>KR-0822</t>
  </si>
  <si>
    <t>Life Combi Apartments Heliport</t>
  </si>
  <si>
    <t>KR-0823</t>
  </si>
  <si>
    <t>Brown Stone Apartments Heliport</t>
  </si>
  <si>
    <t>KR-0824</t>
  </si>
  <si>
    <t>Daewoo Trump World II Heliports</t>
  </si>
  <si>
    <t>KR-0825</t>
  </si>
  <si>
    <t>Daewoo Trump World I Heliports</t>
  </si>
  <si>
    <t>KR-0826</t>
  </si>
  <si>
    <t>Yeouido Xi Apartments Heliports</t>
  </si>
  <si>
    <t>KR-0827</t>
  </si>
  <si>
    <t>Alianz Life Marketing Building Heliport</t>
  </si>
  <si>
    <t>KR-0828</t>
  </si>
  <si>
    <t>Korea Financial Investment Association Heliport</t>
  </si>
  <si>
    <t>KR-0829</t>
  </si>
  <si>
    <t>Lotte Castle Empire Apartments Heliports</t>
  </si>
  <si>
    <t>KR-0830</t>
  </si>
  <si>
    <t>Yeouido Department Store Heliport</t>
  </si>
  <si>
    <t>KR-0831</t>
  </si>
  <si>
    <t>Kookmin Bank HQ Heliport</t>
  </si>
  <si>
    <t>KR-0832</t>
  </si>
  <si>
    <t>Korea Insurance Development Institute (KIDI) Heliport</t>
  </si>
  <si>
    <t>KR-0833</t>
  </si>
  <si>
    <t>Korea Stock Exchange (KRX) Heliport</t>
  </si>
  <si>
    <t>KR-0834</t>
  </si>
  <si>
    <t>KOSCOM Heliport</t>
  </si>
  <si>
    <t>KR-0835</t>
  </si>
  <si>
    <t>Mirae Asset Daewoo Yeouido Heliport</t>
  </si>
  <si>
    <t>KR-0836</t>
  </si>
  <si>
    <t>Nong Hyup Foundation Heliport</t>
  </si>
  <si>
    <t>KR-0837</t>
  </si>
  <si>
    <t>Miwon Building Heliport</t>
  </si>
  <si>
    <t>KR-0838</t>
  </si>
  <si>
    <t>Kyobo Securities Building Heliport</t>
  </si>
  <si>
    <t>KR-0839</t>
  </si>
  <si>
    <t>S-Trenue Building Heliport</t>
  </si>
  <si>
    <t>KR-0840</t>
  </si>
  <si>
    <t>Hanjin Shipping Building Heliport</t>
  </si>
  <si>
    <t>KR-0841</t>
  </si>
  <si>
    <t>Coryo Finance Center Heliport</t>
  </si>
  <si>
    <t>KR-0842</t>
  </si>
  <si>
    <t>KR-0843</t>
  </si>
  <si>
    <t>HMC Building Heliport</t>
  </si>
  <si>
    <t>KR-0844</t>
  </si>
  <si>
    <t>SKC Chemical Division HQ Heliport</t>
  </si>
  <si>
    <t>KR-0845</t>
  </si>
  <si>
    <t>KMI Building Heliport</t>
  </si>
  <si>
    <t>KR-0846</t>
  </si>
  <si>
    <t>Three International Finance Centre Heliport</t>
  </si>
  <si>
    <t>KR-0847</t>
  </si>
  <si>
    <t>Shinhan Good Morning Securities Heliport</t>
  </si>
  <si>
    <t>KR-0848</t>
  </si>
  <si>
    <t>Hana Securities Building Heliport</t>
  </si>
  <si>
    <t>KR-0849</t>
  </si>
  <si>
    <t>Hyundai Securities Heliport</t>
  </si>
  <si>
    <t>KR-0850</t>
  </si>
  <si>
    <t>Hanhwa Securities Heliport</t>
  </si>
  <si>
    <t>KR-0851</t>
  </si>
  <si>
    <t>Financial Supervisory Service Heliport</t>
  </si>
  <si>
    <t>KR-0852</t>
  </si>
  <si>
    <t>Hana Financial Investment Company Heliport</t>
  </si>
  <si>
    <t>KR-0853</t>
  </si>
  <si>
    <t>KR-0854</t>
  </si>
  <si>
    <t>Mirae Asset Insurance Company Heliport</t>
  </si>
  <si>
    <t>KR-0855</t>
  </si>
  <si>
    <t>Korea Telecommunications (KT) Building Heliport</t>
  </si>
  <si>
    <t>KR-0856</t>
  </si>
  <si>
    <t>Marriott Executive Apartments - Yeouido Centre Heliports</t>
  </si>
  <si>
    <t>KR-0857</t>
  </si>
  <si>
    <t>Korea Broadcasting System (KBS) Heliport</t>
  </si>
  <si>
    <t>KR-0858</t>
  </si>
  <si>
    <t>Korea Development Bank Heliport</t>
  </si>
  <si>
    <t>KR-0859</t>
  </si>
  <si>
    <t>LG Twin Towers West Heliport</t>
  </si>
  <si>
    <t>KR-0860</t>
  </si>
  <si>
    <t>Kukmin Ilbo Heliport</t>
  </si>
  <si>
    <t>KR-0861</t>
  </si>
  <si>
    <t>Times Square Heliport</t>
  </si>
  <si>
    <t>KR-0862</t>
  </si>
  <si>
    <t>Ace Hi-Tech City Heliport</t>
  </si>
  <si>
    <t>KR-0863</t>
  </si>
  <si>
    <t>Ahyitieseu Engineering Heliport</t>
  </si>
  <si>
    <t>KR-0864</t>
  </si>
  <si>
    <t>SK Readers View Apartments Heliports</t>
  </si>
  <si>
    <t>KR-0865</t>
  </si>
  <si>
    <t>Lotte Tower Heliport</t>
  </si>
  <si>
    <t>KR-0866</t>
  </si>
  <si>
    <t>Bongyoung Green Town 3rd Apartment Heliport</t>
  </si>
  <si>
    <t>KR-0867</t>
  </si>
  <si>
    <t>Boo Young II Apartment Heliport</t>
  </si>
  <si>
    <t>KR-0868</t>
  </si>
  <si>
    <t>Hyundai World Tower Heliport</t>
  </si>
  <si>
    <t>KR-0869</t>
  </si>
  <si>
    <t>Seonyu IS Biz Tower Heliport</t>
  </si>
  <si>
    <t>KR-0870</t>
  </si>
  <si>
    <t>Woorim Intelligence Center Heliport</t>
  </si>
  <si>
    <t>KR-0871</t>
  </si>
  <si>
    <t>Tangshan SKV1 Center Heliports</t>
  </si>
  <si>
    <t>KR-0872</t>
  </si>
  <si>
    <t>KR-0873</t>
  </si>
  <si>
    <t>Hyundai 41 Tower Heliport</t>
  </si>
  <si>
    <t>KR-0874</t>
  </si>
  <si>
    <t>CBS Building Heliport</t>
  </si>
  <si>
    <t>KR-0875</t>
  </si>
  <si>
    <t>SBS Broadcasting Centre Heliport</t>
  </si>
  <si>
    <t>KR-0876</t>
  </si>
  <si>
    <t>KT Center Building Heliport</t>
  </si>
  <si>
    <t>KR-0877</t>
  </si>
  <si>
    <t>Seoul Mobile Communication Building Heliport</t>
  </si>
  <si>
    <t>KR-0878</t>
  </si>
  <si>
    <t>Hyundai Dream Tower Heliport</t>
  </si>
  <si>
    <t>KR-0879</t>
  </si>
  <si>
    <t>Korea Broadcasters Center Heliport</t>
  </si>
  <si>
    <t>KR-0880</t>
  </si>
  <si>
    <t>Mokdong Trapalace Western Avenue Apartments Heliports</t>
  </si>
  <si>
    <t>KR-0881</t>
  </si>
  <si>
    <t>Mokdong Hyperion 2nd Apartments Heliports</t>
  </si>
  <si>
    <t>KR-0882</t>
  </si>
  <si>
    <t>Mokdong Samsung Cherville 1st Apartments Heliport</t>
  </si>
  <si>
    <t>KR-0883</t>
  </si>
  <si>
    <t>Mokdong Samsung Cherville 2nd Apartments Heliports</t>
  </si>
  <si>
    <t>KR-0884</t>
  </si>
  <si>
    <t>Hyundai Hyperion Tower 1 Apartments Heliports</t>
  </si>
  <si>
    <t>KR-0885</t>
  </si>
  <si>
    <t>Mokdong Isabella Apartments Heliport</t>
  </si>
  <si>
    <t>KR-0886</t>
  </si>
  <si>
    <t>D Cube City Apartments Heliports</t>
  </si>
  <si>
    <t>KR-0887</t>
  </si>
  <si>
    <t>West Finance Center Heliport</t>
  </si>
  <si>
    <t>KR-0888</t>
  </si>
  <si>
    <t>Sindorim Forceville Apartments Heliport</t>
  </si>
  <si>
    <t>KR-0889</t>
  </si>
  <si>
    <t>Parkville Apartments Heliport</t>
  </si>
  <si>
    <t>KR-0890</t>
  </si>
  <si>
    <t>Euro Paratel Motel Heliport</t>
  </si>
  <si>
    <t>KR-0891</t>
  </si>
  <si>
    <t>7 Springs Building Heliport</t>
  </si>
  <si>
    <t>KR-0892</t>
  </si>
  <si>
    <t>Daeryung Post Tower 2nd Heliport</t>
  </si>
  <si>
    <t>KR-0893</t>
  </si>
  <si>
    <t>Woorim Ebiz Center 2nd Heliport</t>
  </si>
  <si>
    <t>KR-0894</t>
  </si>
  <si>
    <t>Woorim Ebiz Center 1st Heliport</t>
  </si>
  <si>
    <t>KR-0895</t>
  </si>
  <si>
    <t>Daeryung Post Tower 7th Heliport</t>
  </si>
  <si>
    <t>KR-0896</t>
  </si>
  <si>
    <t>Lotte City Hotel Guro Heliport</t>
  </si>
  <si>
    <t>KR-0897</t>
  </si>
  <si>
    <t>Kolon Science Valley 2nd Heliport</t>
  </si>
  <si>
    <t>KR-0898</t>
  </si>
  <si>
    <t>Daeryung Post Tower I Heliport</t>
  </si>
  <si>
    <t>KR-0899</t>
  </si>
  <si>
    <t>Seoul Industry Information Education Center Heliport</t>
  </si>
  <si>
    <t>KR-0900</t>
  </si>
  <si>
    <t>Hanshin Tower Heliport</t>
  </si>
  <si>
    <t>KR-0901</t>
  </si>
  <si>
    <t>Ace Techno Tower Heliport</t>
  </si>
  <si>
    <t>KR-0902</t>
  </si>
  <si>
    <t>Ace High-End Tower 2 Heliport</t>
  </si>
  <si>
    <t>KR-0903</t>
  </si>
  <si>
    <t>Ace High-End Tower Heliport</t>
  </si>
  <si>
    <t>KR-0904</t>
  </si>
  <si>
    <t>Ace Techno Tower V Heliport</t>
  </si>
  <si>
    <t>KR-0905</t>
  </si>
  <si>
    <t>Daeryung Post Tower 6th Heliport</t>
  </si>
  <si>
    <t>KR-0906</t>
  </si>
  <si>
    <t>Daeryung Post Tower 5th Heliport</t>
  </si>
  <si>
    <t>KR-0907</t>
  </si>
  <si>
    <t>Leaders Tower Heliport</t>
  </si>
  <si>
    <t>KR-0908</t>
  </si>
  <si>
    <t>SJ Building Heliport</t>
  </si>
  <si>
    <t>KR-0909</t>
  </si>
  <si>
    <t>ENC Dream Tower 7 Heliports</t>
  </si>
  <si>
    <t>KR-0910</t>
  </si>
  <si>
    <t>Mario Outlet III Heliport</t>
  </si>
  <si>
    <t>KR-0911</t>
  </si>
  <si>
    <t>World Meridian Venture Center 1st Heliport</t>
  </si>
  <si>
    <t>KR-0912</t>
  </si>
  <si>
    <t>Byeoksan Digital Valley V Heliport</t>
  </si>
  <si>
    <t>KR-0913</t>
  </si>
  <si>
    <t>Ace High-End Tower 6 Heliport</t>
  </si>
  <si>
    <t>KR-0914</t>
  </si>
  <si>
    <t>Daimyung 8th (Hoimyung) Heliport</t>
  </si>
  <si>
    <t>KR-0915</t>
  </si>
  <si>
    <t>Byeoksan Digital Valley 2nd Heliport</t>
  </si>
  <si>
    <t>KR-0916</t>
  </si>
  <si>
    <t>Byuksan Digital Valley VI Heliport</t>
  </si>
  <si>
    <t>KR-0917</t>
  </si>
  <si>
    <t>Kolon Digital Tower Aston Heliport</t>
  </si>
  <si>
    <t>KR-0918</t>
  </si>
  <si>
    <t>World Meridian Venture Center 2nd Heliport</t>
  </si>
  <si>
    <t>KR-0919</t>
  </si>
  <si>
    <t>Halla Sigma Valley Heliport</t>
  </si>
  <si>
    <t>KR-0920</t>
  </si>
  <si>
    <t>LG Research Institute Heliport</t>
  </si>
  <si>
    <t>KR-0921</t>
  </si>
  <si>
    <t>Daerung 12th Techno Town Heliport</t>
  </si>
  <si>
    <t>KR-0922</t>
  </si>
  <si>
    <t>Digital Empire Building Heliport</t>
  </si>
  <si>
    <t>KR-0923</t>
  </si>
  <si>
    <t>Duck Sung M &amp; P Building Heliport</t>
  </si>
  <si>
    <t>KR-0924</t>
  </si>
  <si>
    <t>Partners Tower 1 Heliport</t>
  </si>
  <si>
    <t>KR-0925</t>
  </si>
  <si>
    <t>Daeryung Post Tower 17th Heliport</t>
  </si>
  <si>
    <t>KR-0926</t>
  </si>
  <si>
    <t>Ace High-End Tower 8 Heliport</t>
  </si>
  <si>
    <t>KR-0927</t>
  </si>
  <si>
    <t>Namsung Plaza Heliport</t>
  </si>
  <si>
    <t>KR-0928</t>
  </si>
  <si>
    <t>Lotte IT Castle 1 Dong Heliport</t>
  </si>
  <si>
    <t>KR-0929</t>
  </si>
  <si>
    <t>BYC High City Heliport</t>
  </si>
  <si>
    <t>KR-0930</t>
  </si>
  <si>
    <t>Lotte IT Castle 2 Dong Heliport</t>
  </si>
  <si>
    <t>KR-0931</t>
  </si>
  <si>
    <t>IT Castle 2nd Heliport</t>
  </si>
  <si>
    <t>KR-0932</t>
  </si>
  <si>
    <t>STX-V Tower Heliport</t>
  </si>
  <si>
    <t>KR-0933</t>
  </si>
  <si>
    <t>Ace High-End Tower 3 Heliport</t>
  </si>
  <si>
    <t>KR-0934</t>
  </si>
  <si>
    <t>Lions Valley Heliports</t>
  </si>
  <si>
    <t>KR-0935</t>
  </si>
  <si>
    <t>Lions Outlet Heliport</t>
  </si>
  <si>
    <t>KR-0936</t>
  </si>
  <si>
    <t>Jei Platz Heliport</t>
  </si>
  <si>
    <t>KR-0937</t>
  </si>
  <si>
    <t>Sammo Tower Heliport</t>
  </si>
  <si>
    <t>KR-0938</t>
  </si>
  <si>
    <t>Nasan Suite Building Heliport</t>
  </si>
  <si>
    <t>KR-0939</t>
  </si>
  <si>
    <t>Lotte Kwanuk Department Store Heliport</t>
  </si>
  <si>
    <t>KR-0940</t>
  </si>
  <si>
    <t>KR-0941</t>
  </si>
  <si>
    <t>Boramae Samsung Chereville Heliport</t>
  </si>
  <si>
    <t>KR-0942</t>
  </si>
  <si>
    <t>KR-0943</t>
  </si>
  <si>
    <t>Haitai Boramae Tower Heliport</t>
  </si>
  <si>
    <t>KR-0944</t>
  </si>
  <si>
    <t>Daekyo Education Center Heliport</t>
  </si>
  <si>
    <t>KR-0945</t>
  </si>
  <si>
    <t>Character Greenville Apartments Heliport</t>
  </si>
  <si>
    <t>KR-0946</t>
  </si>
  <si>
    <t>Boramae Woosung Apartments Heliport</t>
  </si>
  <si>
    <t>KR-0947</t>
  </si>
  <si>
    <t>Professional Construction Mutual Aid Association Heliport</t>
  </si>
  <si>
    <t>KR-0948</t>
  </si>
  <si>
    <t>Boramae Hyundai Apartments Heliport</t>
  </si>
  <si>
    <t>KR-0949</t>
  </si>
  <si>
    <t>Samsung Omni Tower Heliport</t>
  </si>
  <si>
    <t>KR-0950</t>
  </si>
  <si>
    <t>Nonshim Heliport</t>
  </si>
  <si>
    <t>KR-0951</t>
  </si>
  <si>
    <t>Sungwon Sangtaeville Apartments Heliports</t>
  </si>
  <si>
    <t>KR-0952</t>
  </si>
  <si>
    <t>Dongwon Industrial Company Heliport</t>
  </si>
  <si>
    <t>KR-0953</t>
  </si>
  <si>
    <t>Trust Tower Heliport</t>
  </si>
  <si>
    <t>KR-0954</t>
  </si>
  <si>
    <t>Character Woosung Apartments Heliports</t>
  </si>
  <si>
    <t>KR-0955</t>
  </si>
  <si>
    <t>Vision 21 Heliport</t>
  </si>
  <si>
    <t>KR-0956</t>
  </si>
  <si>
    <t>Samsung Tower Palace 3 Apartments Heliport</t>
  </si>
  <si>
    <t>KR-0957</t>
  </si>
  <si>
    <t>Daelim Acrobil Condominiums Heliports</t>
  </si>
  <si>
    <t>KR-0958</t>
  </si>
  <si>
    <t>Academy Sweet Apartments Heliport</t>
  </si>
  <si>
    <t>KR-0959</t>
  </si>
  <si>
    <t>Military Aid Association Heliport</t>
  </si>
  <si>
    <t>KR-0960</t>
  </si>
  <si>
    <t>Samsung Engineering Building Heliport</t>
  </si>
  <si>
    <t>KR-0961</t>
  </si>
  <si>
    <t>Samsung Tower Palace Apartments 1 Heliports</t>
  </si>
  <si>
    <t>KR-0962</t>
  </si>
  <si>
    <t>Samsung Tower Palace Apartments 2 Heliports</t>
  </si>
  <si>
    <t>KR-0963</t>
  </si>
  <si>
    <t>SK Leaders View Heliport</t>
  </si>
  <si>
    <t>KR-0964</t>
  </si>
  <si>
    <t>Daechi Dongbu Centerville Apartments Heliports</t>
  </si>
  <si>
    <t>KR-0965</t>
  </si>
  <si>
    <t>JW Marriott Hotel Seoul Heliport</t>
  </si>
  <si>
    <t>KR-0966</t>
  </si>
  <si>
    <t>Seoul St. Mary’s Hospital Heliport</t>
  </si>
  <si>
    <t>KR-0967</t>
  </si>
  <si>
    <t>Raemian Firstige Apartments Heliports</t>
  </si>
  <si>
    <t>KR-0968</t>
  </si>
  <si>
    <t>Banpo Xi Apartments Heliports</t>
  </si>
  <si>
    <t>KR-0969</t>
  </si>
  <si>
    <t>Acrovista Building Heliport</t>
  </si>
  <si>
    <t>KR-0970</t>
  </si>
  <si>
    <t>Acrovista C Building Heliport</t>
  </si>
  <si>
    <t>KR-0971</t>
  </si>
  <si>
    <t>Seoul High Court &amp; Seoul Central District Court Heliport</t>
  </si>
  <si>
    <t>KR-0972</t>
  </si>
  <si>
    <t>Samsung Seocho Garden Suite Apartments Heliport</t>
  </si>
  <si>
    <t>KR-0973</t>
  </si>
  <si>
    <t>Seoul Central District Prosecutors’ Office Heliport</t>
  </si>
  <si>
    <t>KR-0974</t>
  </si>
  <si>
    <t>Coatel Heliport</t>
  </si>
  <si>
    <t>KR-0975</t>
  </si>
  <si>
    <t>Seocho Woosung 5th Apartments Heliports</t>
  </si>
  <si>
    <t>KR-0976</t>
  </si>
  <si>
    <t>Edencity Dossi Apartments Heliport</t>
  </si>
  <si>
    <t>KR-0977</t>
  </si>
  <si>
    <t>Samsung Engineering Research Institute Heliport</t>
  </si>
  <si>
    <t>KR-0978</t>
  </si>
  <si>
    <t>Samsung Life Seocho Tower Heliport</t>
  </si>
  <si>
    <t>KR-0979</t>
  </si>
  <si>
    <t>Platinum Tower Heliport</t>
  </si>
  <si>
    <t>KR-0980</t>
  </si>
  <si>
    <t>Gangnam Building Heliport</t>
  </si>
  <si>
    <t>KR-0981</t>
  </si>
  <si>
    <t>Samsung Town Heliport</t>
  </si>
  <si>
    <t>KR-0982</t>
  </si>
  <si>
    <t>Boutique Monaco Building Heliport</t>
  </si>
  <si>
    <t>KR-0983</t>
  </si>
  <si>
    <t>Hyundai Sungwoo Apartments Heliport</t>
  </si>
  <si>
    <t>KR-0984</t>
  </si>
  <si>
    <t>GT Daegak Tower Heliport</t>
  </si>
  <si>
    <t>KR-0985</t>
  </si>
  <si>
    <t>Meritz Tower Heliport</t>
  </si>
  <si>
    <t>KR-0986</t>
  </si>
  <si>
    <t>KTB Network Building Heliport</t>
  </si>
  <si>
    <t>KR-0987</t>
  </si>
  <si>
    <t>Samsung Electronics Seocho Building Heliport</t>
  </si>
  <si>
    <t>KR-0988</t>
  </si>
  <si>
    <t>Hyundai Rexion Heliport</t>
  </si>
  <si>
    <t>KR-0989</t>
  </si>
  <si>
    <t>Tower 837 Building Heliport</t>
  </si>
  <si>
    <t>KR-0990</t>
  </si>
  <si>
    <t>Landmark Tower Heliport</t>
  </si>
  <si>
    <t>KR-0991</t>
  </si>
  <si>
    <t>Prudential Tower Heliport</t>
  </si>
  <si>
    <t>KR-0992</t>
  </si>
  <si>
    <t>Yeoksam 824 Building Heliport</t>
  </si>
  <si>
    <t>KR-0993</t>
  </si>
  <si>
    <t>Daewoo The-O’Ville Heliport</t>
  </si>
  <si>
    <t>KR-0994</t>
  </si>
  <si>
    <t>Punglim Building Heliport</t>
  </si>
  <si>
    <t>KR-0995</t>
  </si>
  <si>
    <t>Handok Remedia Building Heliport</t>
  </si>
  <si>
    <t>KR-0996</t>
  </si>
  <si>
    <t>Posteel Tower Heliport</t>
  </si>
  <si>
    <t>KR-0997</t>
  </si>
  <si>
    <t>Samsung Heavy Industries, Yeoksam Building Heliport</t>
  </si>
  <si>
    <t>KR-0998</t>
  </si>
  <si>
    <t>Sejong-tien Building Heliport</t>
  </si>
  <si>
    <t>KR-0999</t>
  </si>
  <si>
    <t>Capital Tower Heliport</t>
  </si>
  <si>
    <t>KR-1000</t>
  </si>
  <si>
    <t>Gangnam Finance Center Heliport</t>
  </si>
  <si>
    <t>KR-1001</t>
  </si>
  <si>
    <t>Asea Tower Heliport</t>
  </si>
  <si>
    <t>KR-1002</t>
  </si>
  <si>
    <t>KAIT Tower Heliport</t>
  </si>
  <si>
    <t>KR-1003</t>
  </si>
  <si>
    <t>GS Gangnam Tower Heliport</t>
  </si>
  <si>
    <t>KR-1004</t>
  </si>
  <si>
    <t>Keungil Tower Heliport</t>
  </si>
  <si>
    <t>KR-1005</t>
  </si>
  <si>
    <t>Sambu Building Heliport</t>
  </si>
  <si>
    <t>KR-1006</t>
  </si>
  <si>
    <t>Renaissance Hotel Heliport</t>
  </si>
  <si>
    <t>KR-1007</t>
  </si>
  <si>
    <t>Yeoksan The Oville Heliport</t>
  </si>
  <si>
    <t>KR-1008</t>
  </si>
  <si>
    <t>KR-1009</t>
  </si>
  <si>
    <t>Gangnam Jaeil Building Heliport</t>
  </si>
  <si>
    <t>KR-1010</t>
  </si>
  <si>
    <t>Dong Hoon Tower Heliport</t>
  </si>
  <si>
    <t>KR-1011</t>
  </si>
  <si>
    <t>Hanshin Intervalley 24 Heliports</t>
  </si>
  <si>
    <t>KR-1012</t>
  </si>
  <si>
    <t>Ing Building Heliport</t>
  </si>
  <si>
    <t>KR-1013</t>
  </si>
  <si>
    <t>Union Steel Building Heliport</t>
  </si>
  <si>
    <t>KR-1014</t>
  </si>
  <si>
    <t>Lotte Gold Rose II Heliport</t>
  </si>
  <si>
    <t>KR-1015</t>
  </si>
  <si>
    <t>Daewoo I-Ville Heliport</t>
  </si>
  <si>
    <t>KR-1016</t>
  </si>
  <si>
    <t>Daechi Tower Heliport</t>
  </si>
  <si>
    <t>KR-1017</t>
  </si>
  <si>
    <t>Dongbu Financial Center Heliport</t>
  </si>
  <si>
    <t>KR-1018</t>
  </si>
  <si>
    <t>Posco Center, East Tower Heliport</t>
  </si>
  <si>
    <t>KR-1019</t>
  </si>
  <si>
    <t>Posco Center, West Tower Heliport</t>
  </si>
  <si>
    <t>KR-1020</t>
  </si>
  <si>
    <t>Haesung Building Heliport</t>
  </si>
  <si>
    <t>KR-1021</t>
  </si>
  <si>
    <t>Haesung 2 Building Heliport</t>
  </si>
  <si>
    <t>KR-1022</t>
  </si>
  <si>
    <t>Metro Khan Building Heliport</t>
  </si>
  <si>
    <t>KR-1023</t>
  </si>
  <si>
    <t>Textile Center Heliport</t>
  </si>
  <si>
    <t>KR-1024</t>
  </si>
  <si>
    <t>Golden Tower Heliport</t>
  </si>
  <si>
    <t>KR-1025</t>
  </si>
  <si>
    <t>Grand InterContintental Seoul Parnas Heliport</t>
  </si>
  <si>
    <t>KR-1026</t>
  </si>
  <si>
    <t>Parnas Tower Heliport</t>
  </si>
  <si>
    <t>KR-1027</t>
  </si>
  <si>
    <t>Trade Center Heliport</t>
  </si>
  <si>
    <t>KR-1028</t>
  </si>
  <si>
    <t>Korea City Air Tower Heliport</t>
  </si>
  <si>
    <t>KR-1029</t>
  </si>
  <si>
    <t>Hotel Oakwood Premier Heliport</t>
  </si>
  <si>
    <t>KR-1030</t>
  </si>
  <si>
    <t>InterContinental Seoul Coex Heliport</t>
  </si>
  <si>
    <t>KR-1031</t>
  </si>
  <si>
    <t>ASEM Tower Heliport</t>
  </si>
  <si>
    <t>KR-1032</t>
  </si>
  <si>
    <t>Glass Tower Heliport</t>
  </si>
  <si>
    <t>KR-1033</t>
  </si>
  <si>
    <t>KEPCO HQ Heliport</t>
  </si>
  <si>
    <t>KR-1034</t>
  </si>
  <si>
    <t>KT &amp; G Kosmo Tower Heliport</t>
  </si>
  <si>
    <t>KR-1035</t>
  </si>
  <si>
    <t>Jamsil Heliport</t>
  </si>
  <si>
    <t>KR-1036</t>
  </si>
  <si>
    <t>Kobaco Center Heliport</t>
  </si>
  <si>
    <t>KR-1037</t>
  </si>
  <si>
    <t>Woolim Blue Nine Heliports</t>
  </si>
  <si>
    <t>KR-1038</t>
  </si>
  <si>
    <t>Daewoo Engineering &amp; Construction Building Heliport</t>
  </si>
  <si>
    <t>KR-1039</t>
  </si>
  <si>
    <t>S Tower Heliport</t>
  </si>
  <si>
    <t>KR-1040</t>
  </si>
  <si>
    <t>Kumho Asiana HQ Building Heliport</t>
  </si>
  <si>
    <t>KR-1041</t>
  </si>
  <si>
    <t>Heungkuk Life Building Heliport</t>
  </si>
  <si>
    <t>KR-1042</t>
  </si>
  <si>
    <t>Woosung Building Heliport</t>
  </si>
  <si>
    <t>KR-1043</t>
  </si>
  <si>
    <t>Modern Etro Revo Apartments Heliport</t>
  </si>
  <si>
    <t>Goyang-si</t>
  </si>
  <si>
    <t>KR-1044</t>
  </si>
  <si>
    <t>KT Goyang Building Heliport</t>
  </si>
  <si>
    <t>KR-1045</t>
  </si>
  <si>
    <t>Hyundai Townville Officetel Heliport</t>
  </si>
  <si>
    <t>KR-1046</t>
  </si>
  <si>
    <t>MBC Dream Center Heliport</t>
  </si>
  <si>
    <t>KR-1047</t>
  </si>
  <si>
    <t>SK City Tower Heliport</t>
  </si>
  <si>
    <t>KR-1048</t>
  </si>
  <si>
    <t>SK M-City Tower Heliport</t>
  </si>
  <si>
    <t>KR-1049</t>
  </si>
  <si>
    <t>Kolon Lake Poll Officetel Apartments Heliports</t>
  </si>
  <si>
    <t>KR-1050</t>
  </si>
  <si>
    <t>Cheongwon Lakeville Apartments Helipor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KR-1058</t>
  </si>
  <si>
    <t>Hwangryong Airport</t>
  </si>
  <si>
    <t>Hwangryong-myeon</t>
  </si>
  <si>
    <t>KR-1059</t>
  </si>
  <si>
    <t>C 136 Heliport</t>
  </si>
  <si>
    <t>Tongil-ro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KR47</t>
  </si>
  <si>
    <t>Ruhes Airport</t>
  </si>
  <si>
    <t>Leipsic</t>
  </si>
  <si>
    <t>KR49</t>
  </si>
  <si>
    <t>Ferry County Airport</t>
  </si>
  <si>
    <t>KRAC</t>
  </si>
  <si>
    <t>John H Batten Airport</t>
  </si>
  <si>
    <t>RAC</t>
  </si>
  <si>
    <t>KRAL</t>
  </si>
  <si>
    <t>Riverside Municipal Airport</t>
  </si>
  <si>
    <t>RAL</t>
  </si>
  <si>
    <t>KRAP</t>
  </si>
  <si>
    <t>Rapid City Regional Airport</t>
  </si>
  <si>
    <t>RAP</t>
  </si>
  <si>
    <t>KRAS</t>
  </si>
  <si>
    <t>Mustang Beach Airport</t>
  </si>
  <si>
    <t>Port Aransas</t>
  </si>
  <si>
    <t>KRAW</t>
  </si>
  <si>
    <t>KRBD</t>
  </si>
  <si>
    <t>Dallas Executive Airport</t>
  </si>
  <si>
    <t>RBD</t>
  </si>
  <si>
    <t>KRBE</t>
  </si>
  <si>
    <t>Rock County Airport</t>
  </si>
  <si>
    <t>Bassett</t>
  </si>
  <si>
    <t>KRBG</t>
  </si>
  <si>
    <t>Roseburg Regional Airport</t>
  </si>
  <si>
    <t>RBG</t>
  </si>
  <si>
    <t>KRBL</t>
  </si>
  <si>
    <t>Red Bluff Municipal Airport</t>
  </si>
  <si>
    <t>RBL</t>
  </si>
  <si>
    <t>KRBM</t>
  </si>
  <si>
    <t>Robinson Army Air Field</t>
  </si>
  <si>
    <t>KRBO</t>
  </si>
  <si>
    <t>Nueces County Airport</t>
  </si>
  <si>
    <t>KRBW</t>
  </si>
  <si>
    <t>Lowcountry Regional Airport</t>
  </si>
  <si>
    <t>RBW</t>
  </si>
  <si>
    <t>KRCA</t>
  </si>
  <si>
    <t>Ellsworth Air Force Base</t>
  </si>
  <si>
    <t>RCA</t>
  </si>
  <si>
    <t>KRCK</t>
  </si>
  <si>
    <t>H H Coffield Regional Airport</t>
  </si>
  <si>
    <t>RCK</t>
  </si>
  <si>
    <t>KRCM</t>
  </si>
  <si>
    <t>KRCP</t>
  </si>
  <si>
    <t>Rooks County Regional Airport</t>
  </si>
  <si>
    <t>KRCR</t>
  </si>
  <si>
    <t>RCR</t>
  </si>
  <si>
    <t>KRCT</t>
  </si>
  <si>
    <t>Nartron Field</t>
  </si>
  <si>
    <t>Reed City</t>
  </si>
  <si>
    <t>RCT</t>
  </si>
  <si>
    <t>KRCX</t>
  </si>
  <si>
    <t>Rusk County Airport</t>
  </si>
  <si>
    <t>KRCZ</t>
  </si>
  <si>
    <t>Richmond County Airport</t>
  </si>
  <si>
    <t>KRDD</t>
  </si>
  <si>
    <t>Redding Municipal Airport</t>
  </si>
  <si>
    <t>RDD</t>
  </si>
  <si>
    <t>KRDG</t>
  </si>
  <si>
    <t>Reading Regional Airport (Carl A Spaatz Field)</t>
  </si>
  <si>
    <t>RDG</t>
  </si>
  <si>
    <t>KRDK</t>
  </si>
  <si>
    <t>Red Oak Municipal Airport</t>
  </si>
  <si>
    <t>KRDM</t>
  </si>
  <si>
    <t>RDM</t>
  </si>
  <si>
    <t>KRDR</t>
  </si>
  <si>
    <t>Grand Forks Air Force Base</t>
  </si>
  <si>
    <t>RDR</t>
  </si>
  <si>
    <t>KRDU</t>
  </si>
  <si>
    <t>Raleigh Durham International Airport</t>
  </si>
  <si>
    <t>Raleigh/Durham</t>
  </si>
  <si>
    <t>RDU</t>
  </si>
  <si>
    <t>KRED</t>
  </si>
  <si>
    <t>Red Lodge Airport</t>
  </si>
  <si>
    <t>Red Lodge</t>
  </si>
  <si>
    <t>KREI</t>
  </si>
  <si>
    <t>Redlands Municipal Airport</t>
  </si>
  <si>
    <t>Redlands</t>
  </si>
  <si>
    <t>KREO</t>
  </si>
  <si>
    <t>Rome State Airport</t>
  </si>
  <si>
    <t>REO</t>
  </si>
  <si>
    <t>KRFD</t>
  </si>
  <si>
    <t>Chicago Rockford International Airport</t>
  </si>
  <si>
    <t>Chicago/Rockford</t>
  </si>
  <si>
    <t>RFD</t>
  </si>
  <si>
    <t>KRFG</t>
  </si>
  <si>
    <t>Rooke Field</t>
  </si>
  <si>
    <t>RFG</t>
  </si>
  <si>
    <t>KRFI</t>
  </si>
  <si>
    <t>KRGK</t>
  </si>
  <si>
    <t>Red Wing Regional Airport</t>
  </si>
  <si>
    <t>KRHI</t>
  </si>
  <si>
    <t>Rhinelander Oneida County Airport</t>
  </si>
  <si>
    <t>Rhinelander</t>
  </si>
  <si>
    <t>RHI</t>
  </si>
  <si>
    <t>KRHP</t>
  </si>
  <si>
    <t>Western Carolina Regional Airport</t>
  </si>
  <si>
    <t>KRHV</t>
  </si>
  <si>
    <t>Reid-Hillview Airport of Santa Clara County</t>
  </si>
  <si>
    <t>RHV</t>
  </si>
  <si>
    <t>KRIC</t>
  </si>
  <si>
    <t>Richmond International Airport</t>
  </si>
  <si>
    <t>RIC</t>
  </si>
  <si>
    <t>KRID</t>
  </si>
  <si>
    <t>Richmond Municipal Airport</t>
  </si>
  <si>
    <t>RID</t>
  </si>
  <si>
    <t>KRIE</t>
  </si>
  <si>
    <t>Rice Lake Municipal Airport</t>
  </si>
  <si>
    <t>KRIF</t>
  </si>
  <si>
    <t>Richfield Municipal Airport</t>
  </si>
  <si>
    <t>RIF</t>
  </si>
  <si>
    <t>KRIL</t>
  </si>
  <si>
    <t>Garfield County Regional Airport</t>
  </si>
  <si>
    <t>RIL</t>
  </si>
  <si>
    <t>KRIR</t>
  </si>
  <si>
    <t>Flabob Airport</t>
  </si>
  <si>
    <t>RIR</t>
  </si>
  <si>
    <t>KRIU</t>
  </si>
  <si>
    <t>Rancho Murieta Airport</t>
  </si>
  <si>
    <t>KRIV</t>
  </si>
  <si>
    <t>March Air Reserve Base</t>
  </si>
  <si>
    <t>RIV</t>
  </si>
  <si>
    <t>KRIW</t>
  </si>
  <si>
    <t>Central Wyoming Regional Airport</t>
  </si>
  <si>
    <t>RIW</t>
  </si>
  <si>
    <t>KRJ</t>
  </si>
  <si>
    <t>Karawari Airstrip</t>
  </si>
  <si>
    <t>AYQA</t>
  </si>
  <si>
    <t>KRJD</t>
  </si>
  <si>
    <t>Ridgely Airpark</t>
  </si>
  <si>
    <t>KRK1</t>
  </si>
  <si>
    <t>Kavik Strip</t>
  </si>
  <si>
    <t>Kavik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KRKW</t>
  </si>
  <si>
    <t>Rockwood Municipal Airport</t>
  </si>
  <si>
    <t>RKW</t>
  </si>
  <si>
    <t>KRLD</t>
  </si>
  <si>
    <t>RLD</t>
  </si>
  <si>
    <t>KRME</t>
  </si>
  <si>
    <t>Griffiss International Airport</t>
  </si>
  <si>
    <t>RME</t>
  </si>
  <si>
    <t>KRMG</t>
  </si>
  <si>
    <t>Richard B Russell Airport</t>
  </si>
  <si>
    <t>RMG</t>
  </si>
  <si>
    <t>KRMN</t>
  </si>
  <si>
    <t>Stafford Regional Airport</t>
  </si>
  <si>
    <t>KRMY</t>
  </si>
  <si>
    <t>KRNC</t>
  </si>
  <si>
    <t>Warren County Memorial Airport</t>
  </si>
  <si>
    <t>RNC</t>
  </si>
  <si>
    <t>KRND</t>
  </si>
  <si>
    <t>Randolph Air Force Base</t>
  </si>
  <si>
    <t>Universal City</t>
  </si>
  <si>
    <t>RND</t>
  </si>
  <si>
    <t>KRNH</t>
  </si>
  <si>
    <t>New Richmond Regional Airport</t>
  </si>
  <si>
    <t>RNH</t>
  </si>
  <si>
    <t>KRNM</t>
  </si>
  <si>
    <t>Ramona Airport</t>
  </si>
  <si>
    <t>KRNO</t>
  </si>
  <si>
    <t>Reno Tahoe International Airport</t>
  </si>
  <si>
    <t>RNO</t>
  </si>
  <si>
    <t>KRNP</t>
  </si>
  <si>
    <t>Owosso Community Airport</t>
  </si>
  <si>
    <t>KRNT</t>
  </si>
  <si>
    <t>Renton Municipal Airport</t>
  </si>
  <si>
    <t>RNT</t>
  </si>
  <si>
    <t>KRNV</t>
  </si>
  <si>
    <t>KROA</t>
  </si>
  <si>
    <t>Roanoke–Blacksburg Regional Airport</t>
  </si>
  <si>
    <t>ROA</t>
  </si>
  <si>
    <t>KROC</t>
  </si>
  <si>
    <t>Frederick Douglass Greater Rochester International Airport</t>
  </si>
  <si>
    <t>ROC</t>
  </si>
  <si>
    <t>KROG</t>
  </si>
  <si>
    <t>Rogers Municipal Airport-Carter Field</t>
  </si>
  <si>
    <t>ROG</t>
  </si>
  <si>
    <t>KROS</t>
  </si>
  <si>
    <t>Rush City Regional Airport</t>
  </si>
  <si>
    <t>Rush City</t>
  </si>
  <si>
    <t>KROW</t>
  </si>
  <si>
    <t>Roswell Air Center Airport</t>
  </si>
  <si>
    <t>ROW</t>
  </si>
  <si>
    <t>KROX</t>
  </si>
  <si>
    <t>Roseau Municipal Rudy Billberg Field</t>
  </si>
  <si>
    <t>Roseau</t>
  </si>
  <si>
    <t>ROX</t>
  </si>
  <si>
    <t>KRPB</t>
  </si>
  <si>
    <t>Belleville Municipal Airport</t>
  </si>
  <si>
    <t>KRPD</t>
  </si>
  <si>
    <t>Rice Lake Regional Airport - Carl's Field</t>
  </si>
  <si>
    <t>RIE</t>
  </si>
  <si>
    <t>KRPH</t>
  </si>
  <si>
    <t>Graham Municipal Airport</t>
  </si>
  <si>
    <t>KRPJ</t>
  </si>
  <si>
    <t>Rochelle Municipal Airport - Koritz Field</t>
  </si>
  <si>
    <t>KRPX</t>
  </si>
  <si>
    <t>Roundup Airport</t>
  </si>
  <si>
    <t>Roundup</t>
  </si>
  <si>
    <t>RPX</t>
  </si>
  <si>
    <t>KRQB</t>
  </si>
  <si>
    <t>Roben Hood Airport</t>
  </si>
  <si>
    <t>WBR</t>
  </si>
  <si>
    <t>KRQE</t>
  </si>
  <si>
    <t>Window Rock Airport</t>
  </si>
  <si>
    <t>Window Rock</t>
  </si>
  <si>
    <t>KRQO</t>
  </si>
  <si>
    <t>El Reno Regional Airport</t>
  </si>
  <si>
    <t>RQO</t>
  </si>
  <si>
    <t>KRRL</t>
  </si>
  <si>
    <t>Merrill Municipal Airport</t>
  </si>
  <si>
    <t>RRL</t>
  </si>
  <si>
    <t>KRRQ</t>
  </si>
  <si>
    <t>Rock Rapids Municipal Airport</t>
  </si>
  <si>
    <t>KRRT</t>
  </si>
  <si>
    <t>Warroad International Memorial Airport</t>
  </si>
  <si>
    <t>RRT</t>
  </si>
  <si>
    <t>KRSL</t>
  </si>
  <si>
    <t>Russell Municipal Airport</t>
  </si>
  <si>
    <t>RSL</t>
  </si>
  <si>
    <t>KRSN</t>
  </si>
  <si>
    <t>Ruston Regional Airport</t>
  </si>
  <si>
    <t>Ruston</t>
  </si>
  <si>
    <t>RSN</t>
  </si>
  <si>
    <t>KRSP</t>
  </si>
  <si>
    <t>Naval Support Facility Thurmont (Camp David)</t>
  </si>
  <si>
    <t>KRST</t>
  </si>
  <si>
    <t>Rochester International Airport</t>
  </si>
  <si>
    <t>RST</t>
  </si>
  <si>
    <t>KRSV</t>
  </si>
  <si>
    <t>Robinson Municipal Airport</t>
  </si>
  <si>
    <t>KRSW</t>
  </si>
  <si>
    <t>Southwest Florida International Airport</t>
  </si>
  <si>
    <t>RSW</t>
  </si>
  <si>
    <t>KRTN</t>
  </si>
  <si>
    <t>Raton Municipal Airport / Crews Field</t>
  </si>
  <si>
    <t>RTN</t>
  </si>
  <si>
    <t>KRU</t>
  </si>
  <si>
    <t>Kerau Airport</t>
  </si>
  <si>
    <t>Gunim</t>
  </si>
  <si>
    <t>AYEA</t>
  </si>
  <si>
    <t>KRUE</t>
  </si>
  <si>
    <t>Russellville Regional Airport</t>
  </si>
  <si>
    <t>KRUG</t>
  </si>
  <si>
    <t>Rugby Municipal Airport</t>
  </si>
  <si>
    <t>Rugby</t>
  </si>
  <si>
    <t>KRUQ</t>
  </si>
  <si>
    <t>Mid-Carolina Regional Airport</t>
  </si>
  <si>
    <t>SRW</t>
  </si>
  <si>
    <t>KRUT</t>
  </si>
  <si>
    <t>Rutland - Southern Vermont Regional Airport</t>
  </si>
  <si>
    <t>Rutland</t>
  </si>
  <si>
    <t>RUT</t>
  </si>
  <si>
    <t>KRVJ</t>
  </si>
  <si>
    <t>Swinton Smith Field at Reidsville Municipal Airport</t>
  </si>
  <si>
    <t>KRVL</t>
  </si>
  <si>
    <t>Mifflin County Airport</t>
  </si>
  <si>
    <t>Reedsville</t>
  </si>
  <si>
    <t>RED</t>
  </si>
  <si>
    <t>KRVN</t>
  </si>
  <si>
    <t>Hawkins County Airport</t>
  </si>
  <si>
    <t>Surgoinsville</t>
  </si>
  <si>
    <t>KRVS</t>
  </si>
  <si>
    <t>Richard Lloyd Jones Jr Airport</t>
  </si>
  <si>
    <t>RVS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KRWN</t>
  </si>
  <si>
    <t>Arens Field</t>
  </si>
  <si>
    <t>KRWV</t>
  </si>
  <si>
    <t>KRXE</t>
  </si>
  <si>
    <t>Rexburg Madison County Airport</t>
  </si>
  <si>
    <t>Rexburg</t>
  </si>
  <si>
    <t>RXE</t>
  </si>
  <si>
    <t>KRYM</t>
  </si>
  <si>
    <t>Ray S Miller Army Air Field</t>
  </si>
  <si>
    <t>Fort Ripley</t>
  </si>
  <si>
    <t>KRYN</t>
  </si>
  <si>
    <t>KRYV</t>
  </si>
  <si>
    <t>Watertown Municipal Airport</t>
  </si>
  <si>
    <t>KRYW</t>
  </si>
  <si>
    <t>Lago Vista Texas Rusty Allen Airport</t>
  </si>
  <si>
    <t>KRYY</t>
  </si>
  <si>
    <t>Cobb County International Airport-McCollum Field</t>
  </si>
  <si>
    <t>KRZL</t>
  </si>
  <si>
    <t>Jasper County Airport</t>
  </si>
  <si>
    <t>RNZ</t>
  </si>
  <si>
    <t>KRZN</t>
  </si>
  <si>
    <t>Burnett County Airport</t>
  </si>
  <si>
    <t>Siren</t>
  </si>
  <si>
    <t>KRZR</t>
  </si>
  <si>
    <t>Cleveland Regional Jetport</t>
  </si>
  <si>
    <t>KRZT</t>
  </si>
  <si>
    <t>Ross County Airport</t>
  </si>
  <si>
    <t>KRZZ</t>
  </si>
  <si>
    <t>Halifax County Airport</t>
  </si>
  <si>
    <t>Roanoke Rapids</t>
  </si>
  <si>
    <t>KS01</t>
  </si>
  <si>
    <t>Conrad Airport</t>
  </si>
  <si>
    <t>Conrad</t>
  </si>
  <si>
    <t>KS03</t>
  </si>
  <si>
    <t>Ashland Municipal Airport-Sumner Parker Field</t>
  </si>
  <si>
    <t>AHM</t>
  </si>
  <si>
    <t>KS05</t>
  </si>
  <si>
    <t>Bandon State Airport</t>
  </si>
  <si>
    <t>Bandon</t>
  </si>
  <si>
    <t>S05</t>
  </si>
  <si>
    <t>BDY</t>
  </si>
  <si>
    <t>KS10</t>
  </si>
  <si>
    <t>Lake Chelan Airport</t>
  </si>
  <si>
    <t>Chelan</t>
  </si>
  <si>
    <t>KS12</t>
  </si>
  <si>
    <t>S12</t>
  </si>
  <si>
    <t>KS17</t>
  </si>
  <si>
    <t>S17</t>
  </si>
  <si>
    <t>KS19</t>
  </si>
  <si>
    <t>McCormick County Airport</t>
  </si>
  <si>
    <t>McCormick</t>
  </si>
  <si>
    <t>KS20</t>
  </si>
  <si>
    <t>Goldendale Airport</t>
  </si>
  <si>
    <t>KS21</t>
  </si>
  <si>
    <t>Sunriver Airport</t>
  </si>
  <si>
    <t>Sunriver</t>
  </si>
  <si>
    <t>SUO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KS27</t>
  </si>
  <si>
    <t>Kalispell City Airport</t>
  </si>
  <si>
    <t>KS32</t>
  </si>
  <si>
    <t>Cooperstown Municipal Airport</t>
  </si>
  <si>
    <t>KS33</t>
  </si>
  <si>
    <t>Madras Municipal Airport</t>
  </si>
  <si>
    <t>MDJ</t>
  </si>
  <si>
    <t>KS34</t>
  </si>
  <si>
    <t>Plains Airport</t>
  </si>
  <si>
    <t>KS36</t>
  </si>
  <si>
    <t>Norman Grier Field</t>
  </si>
  <si>
    <t>KS39</t>
  </si>
  <si>
    <t>Prineville Airport</t>
  </si>
  <si>
    <t>S39</t>
  </si>
  <si>
    <t>PRZ</t>
  </si>
  <si>
    <t>KS40</t>
  </si>
  <si>
    <t>Prosser Airport</t>
  </si>
  <si>
    <t>KS42</t>
  </si>
  <si>
    <t>Springer Municipal Airport</t>
  </si>
  <si>
    <t>KS45</t>
  </si>
  <si>
    <t>Siletz Bay State Airport</t>
  </si>
  <si>
    <t>Gleneden Beach</t>
  </si>
  <si>
    <t>S45</t>
  </si>
  <si>
    <t>KS48</t>
  </si>
  <si>
    <t>Country Squire Airpark</t>
  </si>
  <si>
    <t>KS50</t>
  </si>
  <si>
    <t>KS52</t>
  </si>
  <si>
    <t>Methow Valley State Airport</t>
  </si>
  <si>
    <t>Winthrop</t>
  </si>
  <si>
    <t>KS59</t>
  </si>
  <si>
    <t>Libby Airport</t>
  </si>
  <si>
    <t>KS64</t>
  </si>
  <si>
    <t>Stanford Airport/Biggerstaff Field</t>
  </si>
  <si>
    <t>KS67</t>
  </si>
  <si>
    <t>Nampa Municipal Airport</t>
  </si>
  <si>
    <t>KMAN</t>
  </si>
  <si>
    <t>KS69</t>
  </si>
  <si>
    <t>KS70</t>
  </si>
  <si>
    <t>Othello Municipal Airport</t>
  </si>
  <si>
    <t>KS71</t>
  </si>
  <si>
    <t>Edgar G Obie Airport</t>
  </si>
  <si>
    <t>KS72</t>
  </si>
  <si>
    <t>St Maries Municipal Airport</t>
  </si>
  <si>
    <t>KS73</t>
  </si>
  <si>
    <t>Kamiah Municipal Airport</t>
  </si>
  <si>
    <t>Kamiah</t>
  </si>
  <si>
    <t>KS75</t>
  </si>
  <si>
    <t>Payette Municipal Airport</t>
  </si>
  <si>
    <t>Payette</t>
  </si>
  <si>
    <t>S75</t>
  </si>
  <si>
    <t>KS78</t>
  </si>
  <si>
    <t>Emmett Municipal Airport</t>
  </si>
  <si>
    <t>KS80</t>
  </si>
  <si>
    <t>Idaho County Airport</t>
  </si>
  <si>
    <t>KGIC</t>
  </si>
  <si>
    <t>IDH</t>
  </si>
  <si>
    <t>KS83</t>
  </si>
  <si>
    <t>Shoshone County Airport</t>
  </si>
  <si>
    <t>Smelterville</t>
  </si>
  <si>
    <t>KS84</t>
  </si>
  <si>
    <t>Cottonwood Municipal Airport</t>
  </si>
  <si>
    <t>KS85</t>
  </si>
  <si>
    <t>Big Sky Field</t>
  </si>
  <si>
    <t>KS87</t>
  </si>
  <si>
    <t>Weiser Municipal Airport</t>
  </si>
  <si>
    <t>KS94</t>
  </si>
  <si>
    <t>Port of Whitman Business Air Center Airport</t>
  </si>
  <si>
    <t>KS95</t>
  </si>
  <si>
    <t>College Place</t>
  </si>
  <si>
    <t>KS97</t>
  </si>
  <si>
    <t>Brewster</t>
  </si>
  <si>
    <t>KS98</t>
  </si>
  <si>
    <t>Vista Field</t>
  </si>
  <si>
    <t>KSAA</t>
  </si>
  <si>
    <t>Shively Field</t>
  </si>
  <si>
    <t>SAA</t>
  </si>
  <si>
    <t>KSAC</t>
  </si>
  <si>
    <t>Sacramento Executive Airport</t>
  </si>
  <si>
    <t>SAC</t>
  </si>
  <si>
    <t>KSAD</t>
  </si>
  <si>
    <t>Safford Regional Airport</t>
  </si>
  <si>
    <t>SAD</t>
  </si>
  <si>
    <t>KSAF</t>
  </si>
  <si>
    <t>Santa Fe Municipal Airport</t>
  </si>
  <si>
    <t>SAF</t>
  </si>
  <si>
    <t>KSAN</t>
  </si>
  <si>
    <t>San Diego International Airport</t>
  </si>
  <si>
    <t>SAN</t>
  </si>
  <si>
    <t>KSAR</t>
  </si>
  <si>
    <t>Sparta Community Airport - Hunter Field</t>
  </si>
  <si>
    <t>SAR</t>
  </si>
  <si>
    <t>KSAT</t>
  </si>
  <si>
    <t>San Antonio International Airport</t>
  </si>
  <si>
    <t>SAT</t>
  </si>
  <si>
    <t>KSAV</t>
  </si>
  <si>
    <t>Savannah Hilton Head International Airport</t>
  </si>
  <si>
    <t>SAV</t>
  </si>
  <si>
    <t>KSAW</t>
  </si>
  <si>
    <t>Marquette/Sawyer International Airport</t>
  </si>
  <si>
    <t>MQT</t>
  </si>
  <si>
    <t>KSAZ</t>
  </si>
  <si>
    <t>Staples Municipal Airport</t>
  </si>
  <si>
    <t>KSBA</t>
  </si>
  <si>
    <t>Santa Barbara Municipal Airport</t>
  </si>
  <si>
    <t>SBA</t>
  </si>
  <si>
    <t>KSBD</t>
  </si>
  <si>
    <t>San Bernardino International Airport</t>
  </si>
  <si>
    <t>SBD</t>
  </si>
  <si>
    <t>KSBM</t>
  </si>
  <si>
    <t>Sheboygan County Memorial Airport</t>
  </si>
  <si>
    <t>Sheboygan</t>
  </si>
  <si>
    <t>SBM</t>
  </si>
  <si>
    <t>KSBN</t>
  </si>
  <si>
    <t>South Bend Regional Airport</t>
  </si>
  <si>
    <t>SBN</t>
  </si>
  <si>
    <t>KSBO</t>
  </si>
  <si>
    <t>Emanuel County Airport</t>
  </si>
  <si>
    <t>KSBP</t>
  </si>
  <si>
    <t>San Luis County Regional Airport</t>
  </si>
  <si>
    <t>SBP</t>
  </si>
  <si>
    <t>KSBS</t>
  </si>
  <si>
    <t>Steamboat Springs Bob Adams Field</t>
  </si>
  <si>
    <t>SBS</t>
  </si>
  <si>
    <t>KSBU</t>
  </si>
  <si>
    <t>Blue Earth Municipal Airport</t>
  </si>
  <si>
    <t>KSBX</t>
  </si>
  <si>
    <t>Shelby Airport</t>
  </si>
  <si>
    <t>SBX</t>
  </si>
  <si>
    <t>KSBY</t>
  </si>
  <si>
    <t>Salisbury Ocean City Wicomico Regional Airport</t>
  </si>
  <si>
    <t>SBY</t>
  </si>
  <si>
    <t>KSCB</t>
  </si>
  <si>
    <t>Scribner State Airport</t>
  </si>
  <si>
    <t>Scribner</t>
  </si>
  <si>
    <t>SCB</t>
  </si>
  <si>
    <t>KSCD</t>
  </si>
  <si>
    <t>Merkel Field Sylacauga Municipal Airport</t>
  </si>
  <si>
    <t>KSCH</t>
  </si>
  <si>
    <t>Schenectady County Airport</t>
  </si>
  <si>
    <t>SCH</t>
  </si>
  <si>
    <t>KSCK</t>
  </si>
  <si>
    <t>Stockton Metropolitan Airport</t>
  </si>
  <si>
    <t>SCK</t>
  </si>
  <si>
    <t>KSCX</t>
  </si>
  <si>
    <t>Scott Municipal Airport</t>
  </si>
  <si>
    <t>KSDA</t>
  </si>
  <si>
    <t>Shenandoah Municipal Airport</t>
  </si>
  <si>
    <t>KSDC</t>
  </si>
  <si>
    <t>Williamson Sodus Airport</t>
  </si>
  <si>
    <t>Williamson/Sodus</t>
  </si>
  <si>
    <t>KSDF</t>
  </si>
  <si>
    <t>Louisville Muhammad Ali International Airport</t>
  </si>
  <si>
    <t>SDF</t>
  </si>
  <si>
    <t>KSDL</t>
  </si>
  <si>
    <t>Scottsdale Airport</t>
  </si>
  <si>
    <t>SCF</t>
  </si>
  <si>
    <t>KSDM</t>
  </si>
  <si>
    <t>Brown Field Municipal Airport</t>
  </si>
  <si>
    <t>SDM</t>
  </si>
  <si>
    <t>KSDY</t>
  </si>
  <si>
    <t>Sidney - Richland Regional Airport</t>
  </si>
  <si>
    <t>SDY</t>
  </si>
  <si>
    <t>KSEA</t>
  </si>
  <si>
    <t>Seattle–Tacoma International Airport</t>
  </si>
  <si>
    <t>SEA</t>
  </si>
  <si>
    <t>KSEE</t>
  </si>
  <si>
    <t>San Diego/El Cajon</t>
  </si>
  <si>
    <t>SEE</t>
  </si>
  <si>
    <t>KSEF</t>
  </si>
  <si>
    <t>Sebring Regional Airport</t>
  </si>
  <si>
    <t>SEF</t>
  </si>
  <si>
    <t>KSEG</t>
  </si>
  <si>
    <t>Penn Valley Airport</t>
  </si>
  <si>
    <t>Selinsgrove</t>
  </si>
  <si>
    <t>SEG</t>
  </si>
  <si>
    <t>KSEM</t>
  </si>
  <si>
    <t>Craig Field</t>
  </si>
  <si>
    <t>SEM</t>
  </si>
  <si>
    <t>KSEP</t>
  </si>
  <si>
    <t>Stephenville Clark Regional Airport</t>
  </si>
  <si>
    <t>SEP</t>
  </si>
  <si>
    <t>KSEQ</t>
  </si>
  <si>
    <t>Randolph Air Force Base Auxiliary Airport</t>
  </si>
  <si>
    <t>KSER</t>
  </si>
  <si>
    <t>Freeman Municipal Airport</t>
  </si>
  <si>
    <t>SER</t>
  </si>
  <si>
    <t>KSET</t>
  </si>
  <si>
    <t>St Charles County Regional Airport/Smartt Field</t>
  </si>
  <si>
    <t>KSEZ</t>
  </si>
  <si>
    <t>Sedona Airport</t>
  </si>
  <si>
    <t>SDX</t>
  </si>
  <si>
    <t>KSFB</t>
  </si>
  <si>
    <t>Orlando Sanford International Airport</t>
  </si>
  <si>
    <t>SFB</t>
  </si>
  <si>
    <t>KSFF</t>
  </si>
  <si>
    <t>Felts Field</t>
  </si>
  <si>
    <t>SFF</t>
  </si>
  <si>
    <t>KSFM</t>
  </si>
  <si>
    <t>Sanford Seacoast Regional Airport</t>
  </si>
  <si>
    <t>SFM</t>
  </si>
  <si>
    <t>KSFO</t>
  </si>
  <si>
    <t>San Francisco International Airport</t>
  </si>
  <si>
    <t>SFO</t>
  </si>
  <si>
    <t>KSFQ</t>
  </si>
  <si>
    <t>Suffolk Executive Airport</t>
  </si>
  <si>
    <t>KSFY</t>
  </si>
  <si>
    <t>Tri Township Airport</t>
  </si>
  <si>
    <t>KSFZ</t>
  </si>
  <si>
    <t>North Central State Airport</t>
  </si>
  <si>
    <t>Pawtucket</t>
  </si>
  <si>
    <t>SFZ</t>
  </si>
  <si>
    <t>KSG</t>
  </si>
  <si>
    <t>Kisengam Airport</t>
  </si>
  <si>
    <t>Kisenden</t>
  </si>
  <si>
    <t>KSGF</t>
  </si>
  <si>
    <t>Springfield Branson National Airport</t>
  </si>
  <si>
    <t>SGF</t>
  </si>
  <si>
    <t>KSGH</t>
  </si>
  <si>
    <t>Springfield-Beckley Municipal Airport</t>
  </si>
  <si>
    <t>SGH</t>
  </si>
  <si>
    <t>KSGJ</t>
  </si>
  <si>
    <t>Northeast Florida Regional Airport</t>
  </si>
  <si>
    <t>UST</t>
  </si>
  <si>
    <t>KSGR</t>
  </si>
  <si>
    <t>Sugar Land Regional Airport</t>
  </si>
  <si>
    <t>SGR</t>
  </si>
  <si>
    <t>KSGS</t>
  </si>
  <si>
    <t>South St Paul Municipal Airport/Richard E Fleming Field</t>
  </si>
  <si>
    <t>South St Paul</t>
  </si>
  <si>
    <t>KSGT</t>
  </si>
  <si>
    <t>Stuttgart Municipal Airport / Carl Humphrey Field</t>
  </si>
  <si>
    <t>SGT</t>
  </si>
  <si>
    <t>KSGU</t>
  </si>
  <si>
    <t>St George Regional Airport</t>
  </si>
  <si>
    <t>St George</t>
  </si>
  <si>
    <t>SGU</t>
  </si>
  <si>
    <t>KSHD</t>
  </si>
  <si>
    <t>Shenandoah Valley Regional Airport</t>
  </si>
  <si>
    <t>Weyers Cave</t>
  </si>
  <si>
    <t>SHD</t>
  </si>
  <si>
    <t>KSHL</t>
  </si>
  <si>
    <t>Sheldon Regional Airport</t>
  </si>
  <si>
    <t>KSHN</t>
  </si>
  <si>
    <t>Sanderson Field</t>
  </si>
  <si>
    <t>SHN</t>
  </si>
  <si>
    <t>KSHR</t>
  </si>
  <si>
    <t>Sheridan County Airport</t>
  </si>
  <si>
    <t>SHR</t>
  </si>
  <si>
    <t>KSHV</t>
  </si>
  <si>
    <t>Shreveport Regional Airport</t>
  </si>
  <si>
    <t>SHV</t>
  </si>
  <si>
    <t>KSIF</t>
  </si>
  <si>
    <t>Rockingham County NC Shiloh Airport</t>
  </si>
  <si>
    <t>Stoneville</t>
  </si>
  <si>
    <t>KSIK</t>
  </si>
  <si>
    <t>Sikeston Memorial Municipal Airport</t>
  </si>
  <si>
    <t>SIK</t>
  </si>
  <si>
    <t>KSIV</t>
  </si>
  <si>
    <t>Sullivan County Airport</t>
  </si>
  <si>
    <t>SIV</t>
  </si>
  <si>
    <t>KSIY</t>
  </si>
  <si>
    <t>Siskiyou County Airport</t>
  </si>
  <si>
    <t>SIY</t>
  </si>
  <si>
    <t>KSJC</t>
  </si>
  <si>
    <t>Norman Y. Mineta San Jose International Airport</t>
  </si>
  <si>
    <t>SJC</t>
  </si>
  <si>
    <t>KSJN</t>
  </si>
  <si>
    <t>St Johns Industrial Air Park</t>
  </si>
  <si>
    <t>SJN</t>
  </si>
  <si>
    <t>KSJT</t>
  </si>
  <si>
    <t>San Angelo Regional Mathis Field</t>
  </si>
  <si>
    <t>SJT</t>
  </si>
  <si>
    <t>KSJX</t>
  </si>
  <si>
    <t>KSKA</t>
  </si>
  <si>
    <t>Fairchild Air Force Base</t>
  </si>
  <si>
    <t>SKA</t>
  </si>
  <si>
    <t>KSKF</t>
  </si>
  <si>
    <t>Lackland Air Force Base</t>
  </si>
  <si>
    <t>SKF</t>
  </si>
  <si>
    <t>KSKI</t>
  </si>
  <si>
    <t>Sac City Municipal Airport</t>
  </si>
  <si>
    <t>KSKX</t>
  </si>
  <si>
    <t>Taos Regional Airport</t>
  </si>
  <si>
    <t>Taos</t>
  </si>
  <si>
    <t>TSM</t>
  </si>
  <si>
    <t>KSKY</t>
  </si>
  <si>
    <t>Griffing Sandusky Airport</t>
  </si>
  <si>
    <t>KSLB</t>
  </si>
  <si>
    <t>Storm Lake Municipal Airport</t>
  </si>
  <si>
    <t>Storm Lake</t>
  </si>
  <si>
    <t>SLB</t>
  </si>
  <si>
    <t>KSLC</t>
  </si>
  <si>
    <t>Salt Lake City International Airport</t>
  </si>
  <si>
    <t>SLC</t>
  </si>
  <si>
    <t>KSLE</t>
  </si>
  <si>
    <t>Salem Municipal Airport/McNary Field</t>
  </si>
  <si>
    <t>SLE</t>
  </si>
  <si>
    <t>KSLG</t>
  </si>
  <si>
    <t>SLG</t>
  </si>
  <si>
    <t>KSLH</t>
  </si>
  <si>
    <t>Cheboygan County Airport</t>
  </si>
  <si>
    <t>KSLI</t>
  </si>
  <si>
    <t>Los Alamitos Army Air Field</t>
  </si>
  <si>
    <t>Los Alamitos</t>
  </si>
  <si>
    <t>KSLJ</t>
  </si>
  <si>
    <t>Hagler Army Heliport</t>
  </si>
  <si>
    <t>KSLK</t>
  </si>
  <si>
    <t>Adirondack Regional Airport</t>
  </si>
  <si>
    <t>Saranac Lake</t>
  </si>
  <si>
    <t>SLK</t>
  </si>
  <si>
    <t>KSLN</t>
  </si>
  <si>
    <t>Salina Municipal Airport</t>
  </si>
  <si>
    <t>SLN</t>
  </si>
  <si>
    <t>KSLO</t>
  </si>
  <si>
    <t>Salem–Leckrone Airport</t>
  </si>
  <si>
    <t>SLO</t>
  </si>
  <si>
    <t>KSLR</t>
  </si>
  <si>
    <t>Sulphur Springs Municipal Airport</t>
  </si>
  <si>
    <t>SLR</t>
  </si>
  <si>
    <t>KSMD</t>
  </si>
  <si>
    <t>SMD</t>
  </si>
  <si>
    <t>KSME</t>
  </si>
  <si>
    <t>Lake Cumberland Regional Airport</t>
  </si>
  <si>
    <t>SME</t>
  </si>
  <si>
    <t>KSMF</t>
  </si>
  <si>
    <t>Sacramento International Airport</t>
  </si>
  <si>
    <t>SMF</t>
  </si>
  <si>
    <t>KSMN</t>
  </si>
  <si>
    <t>Lemhi County Airport</t>
  </si>
  <si>
    <t>SMN</t>
  </si>
  <si>
    <t>KSMO</t>
  </si>
  <si>
    <t>Santa Monica Municipal Airport</t>
  </si>
  <si>
    <t>Santa Monica</t>
  </si>
  <si>
    <t>SMO</t>
  </si>
  <si>
    <t>KSMQ</t>
  </si>
  <si>
    <t>KSMS</t>
  </si>
  <si>
    <t>Sumter Airport</t>
  </si>
  <si>
    <t>SUM</t>
  </si>
  <si>
    <t>KSMX</t>
  </si>
  <si>
    <t>Santa Maria Public Airport Captain G Allan Hancock Field</t>
  </si>
  <si>
    <t>SMX</t>
  </si>
  <si>
    <t>KSNA</t>
  </si>
  <si>
    <t>John Wayne Orange County International Airport</t>
  </si>
  <si>
    <t>SNA</t>
  </si>
  <si>
    <t>KSNC</t>
  </si>
  <si>
    <t>Chester Airport</t>
  </si>
  <si>
    <t>KSNH</t>
  </si>
  <si>
    <t>Savannah Hardin County Airport</t>
  </si>
  <si>
    <t>KSNK</t>
  </si>
  <si>
    <t>Winston Field</t>
  </si>
  <si>
    <t>SNK</t>
  </si>
  <si>
    <t>KSNL</t>
  </si>
  <si>
    <t>Shawnee Regional Airport</t>
  </si>
  <si>
    <t>SNL</t>
  </si>
  <si>
    <t>KSNS</t>
  </si>
  <si>
    <t>Salinas Municipal Airport</t>
  </si>
  <si>
    <t>SNS</t>
  </si>
  <si>
    <t>KSNY</t>
  </si>
  <si>
    <t>Sidney Municipal Airport Lloyd W Carr Field</t>
  </si>
  <si>
    <t>SNY</t>
  </si>
  <si>
    <t>KSOA</t>
  </si>
  <si>
    <t>Sonora Municipal Airport</t>
  </si>
  <si>
    <t>KSOP</t>
  </si>
  <si>
    <t>SOP</t>
  </si>
  <si>
    <t>KSOW</t>
  </si>
  <si>
    <t>Show Low Regional Airport</t>
  </si>
  <si>
    <t>SOW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SPA</t>
  </si>
  <si>
    <t>Spartanburg Downtown Memorial Airport</t>
  </si>
  <si>
    <t>SPA</t>
  </si>
  <si>
    <t>KSPB</t>
  </si>
  <si>
    <t>Scappoose Industrial Airpark</t>
  </si>
  <si>
    <t>KSPF</t>
  </si>
  <si>
    <t>Black Hills Airport-Clyde Ice Field</t>
  </si>
  <si>
    <t>Spearfish</t>
  </si>
  <si>
    <t>SPF</t>
  </si>
  <si>
    <t>KSPG</t>
  </si>
  <si>
    <t>Albert Whitted Airport</t>
  </si>
  <si>
    <t>SPG</t>
  </si>
  <si>
    <t>KSPH</t>
  </si>
  <si>
    <t>KSPI</t>
  </si>
  <si>
    <t>Abraham Lincoln Capital Airport</t>
  </si>
  <si>
    <t>SPI</t>
  </si>
  <si>
    <t>KSPS</t>
  </si>
  <si>
    <t>Wichita Falls Municipal Airport / Sheppard Air Force Base</t>
  </si>
  <si>
    <t>SPS</t>
  </si>
  <si>
    <t>KSPW</t>
  </si>
  <si>
    <t>Spencer Municipal Airport</t>
  </si>
  <si>
    <t>SPW</t>
  </si>
  <si>
    <t>KSPX</t>
  </si>
  <si>
    <t>Houston Gulf Airport</t>
  </si>
  <si>
    <t>KSPZ</t>
  </si>
  <si>
    <t>Silver Springs Airport</t>
  </si>
  <si>
    <t>Silver Springs</t>
  </si>
  <si>
    <t>KSQI</t>
  </si>
  <si>
    <t>Whiteside County Airport - Joseph H Bittorf Field</t>
  </si>
  <si>
    <t>SQI</t>
  </si>
  <si>
    <t>KSQL</t>
  </si>
  <si>
    <t>SQL</t>
  </si>
  <si>
    <t>KSRB</t>
  </si>
  <si>
    <t>Upper Cumberland Regional Airport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KSRR</t>
  </si>
  <si>
    <t>Sierra Blanca Regional Airport</t>
  </si>
  <si>
    <t>RUI</t>
  </si>
  <si>
    <t>KSSC</t>
  </si>
  <si>
    <t>Shaw Air Force Base</t>
  </si>
  <si>
    <t>SSC</t>
  </si>
  <si>
    <t>KSSF</t>
  </si>
  <si>
    <t>Stinson Municipal Airport</t>
  </si>
  <si>
    <t>SSF</t>
  </si>
  <si>
    <t>KSSI</t>
  </si>
  <si>
    <t>St Simons Island Airport</t>
  </si>
  <si>
    <t>St Simons Island</t>
  </si>
  <si>
    <t>SSI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STC</t>
  </si>
  <si>
    <t>KSTE</t>
  </si>
  <si>
    <t>Stevens Point Municipal Airport</t>
  </si>
  <si>
    <t>Stevens Point</t>
  </si>
  <si>
    <t>STE</t>
  </si>
  <si>
    <t>KSTF</t>
  </si>
  <si>
    <t>George M Bryan Airport</t>
  </si>
  <si>
    <t>KSTJ</t>
  </si>
  <si>
    <t>Rosecrans Memorial Airport</t>
  </si>
  <si>
    <t>STJ</t>
  </si>
  <si>
    <t>KSTK</t>
  </si>
  <si>
    <t>Sterling Municipal Airport</t>
  </si>
  <si>
    <t>STK</t>
  </si>
  <si>
    <t>KSTL</t>
  </si>
  <si>
    <t>St Louis Lambert International Airport</t>
  </si>
  <si>
    <t>STL</t>
  </si>
  <si>
    <t>KSTP</t>
  </si>
  <si>
    <t>Saint Paul Downtown Holman Field</t>
  </si>
  <si>
    <t>Saint Paul</t>
  </si>
  <si>
    <t>STP</t>
  </si>
  <si>
    <t>KSTS</t>
  </si>
  <si>
    <t>Charles M. Schulz Sonoma County Airport</t>
  </si>
  <si>
    <t>STS</t>
  </si>
  <si>
    <t>KSUA</t>
  </si>
  <si>
    <t>Witham Field</t>
  </si>
  <si>
    <t>SUA</t>
  </si>
  <si>
    <t>KSUD</t>
  </si>
  <si>
    <t>Stroud Municipal Airport</t>
  </si>
  <si>
    <t>Stroud</t>
  </si>
  <si>
    <t>SUD</t>
  </si>
  <si>
    <t>KSUE</t>
  </si>
  <si>
    <t>Door County Cherryland Airport</t>
  </si>
  <si>
    <t>SUE</t>
  </si>
  <si>
    <t>KSUN</t>
  </si>
  <si>
    <t>Friedman Memorial Airport</t>
  </si>
  <si>
    <t>Hailey</t>
  </si>
  <si>
    <t>SUN</t>
  </si>
  <si>
    <t>KSUO</t>
  </si>
  <si>
    <t>Rosebud Sioux Tribal Airport</t>
  </si>
  <si>
    <t>KSUS</t>
  </si>
  <si>
    <t>Spirit of St Louis Airport</t>
  </si>
  <si>
    <t>SUS</t>
  </si>
  <si>
    <t>KSUT</t>
  </si>
  <si>
    <t>Cape Fear Regional Jetport / Howie Franklin Field Airport</t>
  </si>
  <si>
    <t>KSUU</t>
  </si>
  <si>
    <t>Travis Air Force Base</t>
  </si>
  <si>
    <t>SUU</t>
  </si>
  <si>
    <t>KSUW</t>
  </si>
  <si>
    <t>Richard I Bong Memorial Airport</t>
  </si>
  <si>
    <t>SUW</t>
  </si>
  <si>
    <t>KSUX</t>
  </si>
  <si>
    <t>Sioux Gateway Airport / Brigadier General Bud Day Field</t>
  </si>
  <si>
    <t>SUX</t>
  </si>
  <si>
    <t>KSUZ</t>
  </si>
  <si>
    <t>Saline County Regional Airport</t>
  </si>
  <si>
    <t>Bryant</t>
  </si>
  <si>
    <t>KSVC</t>
  </si>
  <si>
    <t>SVC</t>
  </si>
  <si>
    <t>KSVE</t>
  </si>
  <si>
    <t>Susanville Municipal Airport</t>
  </si>
  <si>
    <t>SVE</t>
  </si>
  <si>
    <t>KSVH</t>
  </si>
  <si>
    <t>Statesville Regional Airport</t>
  </si>
  <si>
    <t>SVH</t>
  </si>
  <si>
    <t>KSVN</t>
  </si>
  <si>
    <t>Hunter Army Air Field</t>
  </si>
  <si>
    <t>SVN</t>
  </si>
  <si>
    <t>KSWF</t>
  </si>
  <si>
    <t>New York Stewart International Airport</t>
  </si>
  <si>
    <t>SWF</t>
  </si>
  <si>
    <t>KSWI</t>
  </si>
  <si>
    <t>Sherman Municipal Airport</t>
  </si>
  <si>
    <t>KSWO</t>
  </si>
  <si>
    <t>Stillwater Regional Airport</t>
  </si>
  <si>
    <t>SWO</t>
  </si>
  <si>
    <t>KSWT</t>
  </si>
  <si>
    <t>Seward Municipal Airport</t>
  </si>
  <si>
    <t>KSWW</t>
  </si>
  <si>
    <t>Avenger Field</t>
  </si>
  <si>
    <t>SWW</t>
  </si>
  <si>
    <t>KSXK</t>
  </si>
  <si>
    <t>Sioux County Regional Airport</t>
  </si>
  <si>
    <t>Maurice</t>
  </si>
  <si>
    <t>KSXL</t>
  </si>
  <si>
    <t>Summersville Airport</t>
  </si>
  <si>
    <t>Summersville</t>
  </si>
  <si>
    <t>KSYF</t>
  </si>
  <si>
    <t>Cheyenne County Municipal Airport</t>
  </si>
  <si>
    <t>St Francis</t>
  </si>
  <si>
    <t>KSYI</t>
  </si>
  <si>
    <t>Bomar Field Shelbyville Municipal Airport</t>
  </si>
  <si>
    <t>SYI</t>
  </si>
  <si>
    <t>KSYR</t>
  </si>
  <si>
    <t>Syracuse Hancock International Airport</t>
  </si>
  <si>
    <t>SYR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KSZT</t>
  </si>
  <si>
    <t>Sandpoint Airport</t>
  </si>
  <si>
    <t>KSZY</t>
  </si>
  <si>
    <t>Robert Sibley Airport</t>
  </si>
  <si>
    <t>Selmer</t>
  </si>
  <si>
    <t>KT00</t>
  </si>
  <si>
    <t>Chambers County Airport</t>
  </si>
  <si>
    <t>KT03</t>
  </si>
  <si>
    <t>Tuba City Airport</t>
  </si>
  <si>
    <t>Tuba City</t>
  </si>
  <si>
    <t>TBC</t>
  </si>
  <si>
    <t>KT05</t>
  </si>
  <si>
    <t>Charles R Johnson Airport</t>
  </si>
  <si>
    <t>Port Mansfield</t>
  </si>
  <si>
    <t>KT12</t>
  </si>
  <si>
    <t>Kirbyville Airport</t>
  </si>
  <si>
    <t>Kirbyville</t>
  </si>
  <si>
    <t>KT15</t>
  </si>
  <si>
    <t>Marlin Airport</t>
  </si>
  <si>
    <t>Marlin</t>
  </si>
  <si>
    <t>KT16</t>
  </si>
  <si>
    <t>Reserve Airport</t>
  </si>
  <si>
    <t>KT17</t>
  </si>
  <si>
    <t>New Gulf Airport</t>
  </si>
  <si>
    <t>Boling-Iago</t>
  </si>
  <si>
    <t>KT19</t>
  </si>
  <si>
    <t>Duval Freer Airport</t>
  </si>
  <si>
    <t>KT20</t>
  </si>
  <si>
    <t>Roger M Dreyer Memorial Airport</t>
  </si>
  <si>
    <t>KT23</t>
  </si>
  <si>
    <t>T23</t>
  </si>
  <si>
    <t>KT24</t>
  </si>
  <si>
    <t>Pineland Municipal Airport</t>
  </si>
  <si>
    <t>Pineland</t>
  </si>
  <si>
    <t>KT27</t>
  </si>
  <si>
    <t>KT30</t>
  </si>
  <si>
    <t>Mc Kinley Field</t>
  </si>
  <si>
    <t>Pearsall</t>
  </si>
  <si>
    <t>KT31</t>
  </si>
  <si>
    <t>Aero Country Airport</t>
  </si>
  <si>
    <t>KT35</t>
  </si>
  <si>
    <t>Cameron Municipal Airpark</t>
  </si>
  <si>
    <t>KT36</t>
  </si>
  <si>
    <t>Paul Pittman Memorial Airport</t>
  </si>
  <si>
    <t>KT39</t>
  </si>
  <si>
    <t>Archer City Municipal Airport</t>
  </si>
  <si>
    <t>Archer City</t>
  </si>
  <si>
    <t>KT41</t>
  </si>
  <si>
    <t>KT42</t>
  </si>
  <si>
    <t>Ruth Airport</t>
  </si>
  <si>
    <t>Mad River</t>
  </si>
  <si>
    <t>KT45</t>
  </si>
  <si>
    <t>Panhandle Carson County Airport</t>
  </si>
  <si>
    <t>KT50</t>
  </si>
  <si>
    <t>Menard County Airport</t>
  </si>
  <si>
    <t>KT51</t>
  </si>
  <si>
    <t>Dan Jones International Airport</t>
  </si>
  <si>
    <t>T51</t>
  </si>
  <si>
    <t>KT54</t>
  </si>
  <si>
    <t>Lane Airpark</t>
  </si>
  <si>
    <t>Rosenberg</t>
  </si>
  <si>
    <t>KT55</t>
  </si>
  <si>
    <t>Dimmitt Municipal Airport</t>
  </si>
  <si>
    <t>KT59</t>
  </si>
  <si>
    <t>Wheeler Municipal Airport</t>
  </si>
  <si>
    <t>KT60</t>
  </si>
  <si>
    <t>Stonewall County Airport</t>
  </si>
  <si>
    <t>KT65</t>
  </si>
  <si>
    <t>Mid Valley Airport</t>
  </si>
  <si>
    <t>KTXW</t>
  </si>
  <si>
    <t>KT67</t>
  </si>
  <si>
    <t>Hicks Air Field</t>
  </si>
  <si>
    <t>KT69</t>
  </si>
  <si>
    <t>Alfred C 'Bubba' Thomas Airport</t>
  </si>
  <si>
    <t>Sinton</t>
  </si>
  <si>
    <t>KT70</t>
  </si>
  <si>
    <t>Laughlin Air Force Base Auxiliary #1 Airport</t>
  </si>
  <si>
    <t>KT74</t>
  </si>
  <si>
    <t>Taylor Municipal Airport</t>
  </si>
  <si>
    <t>KT78</t>
  </si>
  <si>
    <t>Liberty Municipal Airport</t>
  </si>
  <si>
    <t>KT82</t>
  </si>
  <si>
    <t>Gillespie County Airport</t>
  </si>
  <si>
    <t>KT85</t>
  </si>
  <si>
    <t>Yoakum Municipal Airport</t>
  </si>
  <si>
    <t>KT88</t>
  </si>
  <si>
    <t>Colorado City Airport</t>
  </si>
  <si>
    <t>KT90</t>
  </si>
  <si>
    <t>Chambers County Winnie Stowell Airport</t>
  </si>
  <si>
    <t>KT92</t>
  </si>
  <si>
    <t>KT93</t>
  </si>
  <si>
    <t>Follett Lipscomb County Airport</t>
  </si>
  <si>
    <t>Follett</t>
  </si>
  <si>
    <t>KTAD</t>
  </si>
  <si>
    <t>Perry Stokes Airport</t>
  </si>
  <si>
    <t>TAD</t>
  </si>
  <si>
    <t>KTAN</t>
  </si>
  <si>
    <t>Taunton Municipal King Field</t>
  </si>
  <si>
    <t>KTAZ</t>
  </si>
  <si>
    <t>Taylorville Municipal Airport</t>
  </si>
  <si>
    <t>KTB</t>
  </si>
  <si>
    <t>Thorne Bay Seaplane Base</t>
  </si>
  <si>
    <t>Thorne Bay</t>
  </si>
  <si>
    <t>KTBN</t>
  </si>
  <si>
    <t>Waynesville-St. Robert Regional Airport-Forney Field</t>
  </si>
  <si>
    <t>Fort Leonard Wood</t>
  </si>
  <si>
    <t>TBN</t>
  </si>
  <si>
    <t>KTBR</t>
  </si>
  <si>
    <t>Statesboro Bulloch County Airport</t>
  </si>
  <si>
    <t>TBR</t>
  </si>
  <si>
    <t>KTC</t>
  </si>
  <si>
    <t>Katiola Airport</t>
  </si>
  <si>
    <t>Katiola</t>
  </si>
  <si>
    <t>KTCC</t>
  </si>
  <si>
    <t>Tucumcari Municipal Airport</t>
  </si>
  <si>
    <t>Tucumcari</t>
  </si>
  <si>
    <t>TCC</t>
  </si>
  <si>
    <t>KTCL</t>
  </si>
  <si>
    <t>Tuscaloosa National Airport</t>
  </si>
  <si>
    <t>TCL</t>
  </si>
  <si>
    <t>KTCM</t>
  </si>
  <si>
    <t>McChord Air Force Base</t>
  </si>
  <si>
    <t>TCM</t>
  </si>
  <si>
    <t>KTCS</t>
  </si>
  <si>
    <t>Truth or Consequences Municipal Airport</t>
  </si>
  <si>
    <t>Truth or Consequences</t>
  </si>
  <si>
    <t>TCS</t>
  </si>
  <si>
    <t>KTCY</t>
  </si>
  <si>
    <t>Tracy Municipal Airport</t>
  </si>
  <si>
    <t>KTDF</t>
  </si>
  <si>
    <t>Raleigh Regional Airport at Person County</t>
  </si>
  <si>
    <t>Timberlake</t>
  </si>
  <si>
    <t>KTDO</t>
  </si>
  <si>
    <t>Ed Carlson Memorial Field South Lewis County Airport</t>
  </si>
  <si>
    <t>TDO</t>
  </si>
  <si>
    <t>KTDW</t>
  </si>
  <si>
    <t>Tradewind Airport</t>
  </si>
  <si>
    <t>TDW</t>
  </si>
  <si>
    <t>KTDZ</t>
  </si>
  <si>
    <t>Toledo Executive Airport</t>
  </si>
  <si>
    <t>TDZ</t>
  </si>
  <si>
    <t>KTEB</t>
  </si>
  <si>
    <t>Teterboro Airport</t>
  </si>
  <si>
    <t>Teterboro</t>
  </si>
  <si>
    <t>TEB</t>
  </si>
  <si>
    <t>KTEL</t>
  </si>
  <si>
    <t>Perry County Municipal Airport</t>
  </si>
  <si>
    <t>Tell City</t>
  </si>
  <si>
    <t>KTEW</t>
  </si>
  <si>
    <t>Mason Jewett Field</t>
  </si>
  <si>
    <t>KTEX</t>
  </si>
  <si>
    <t>Telluride Regional Airport</t>
  </si>
  <si>
    <t>TEX</t>
  </si>
  <si>
    <t>KTFP</t>
  </si>
  <si>
    <t>McCampbell-Porter Airport</t>
  </si>
  <si>
    <t>KTGC</t>
  </si>
  <si>
    <t>Gibson County Airport</t>
  </si>
  <si>
    <t>KTGI</t>
  </si>
  <si>
    <t>Tangier Island Airport</t>
  </si>
  <si>
    <t>KTHA</t>
  </si>
  <si>
    <t>Tullahoma Regional Arpt/Wm Northern Field</t>
  </si>
  <si>
    <t>THA</t>
  </si>
  <si>
    <t>KTHM</t>
  </si>
  <si>
    <t>Thompson Falls Airport</t>
  </si>
  <si>
    <t>THM</t>
  </si>
  <si>
    <t>KTHP</t>
  </si>
  <si>
    <t>Hot Springs County Thermopolis Municipal Airport</t>
  </si>
  <si>
    <t>KTHV</t>
  </si>
  <si>
    <t>THV</t>
  </si>
  <si>
    <t>KTIF</t>
  </si>
  <si>
    <t>Thomas County Airport</t>
  </si>
  <si>
    <t>KTIK</t>
  </si>
  <si>
    <t>Tinker Air Force Base</t>
  </si>
  <si>
    <t>TIK</t>
  </si>
  <si>
    <t>KTIP</t>
  </si>
  <si>
    <t>Rantoul National Aviation Center - Frank Elliot field</t>
  </si>
  <si>
    <t>KTIW</t>
  </si>
  <si>
    <t>Tacoma Narrows Airport</t>
  </si>
  <si>
    <t>TIW</t>
  </si>
  <si>
    <t>KTIX</t>
  </si>
  <si>
    <t>Space Coast Regional Airport</t>
  </si>
  <si>
    <t>TIX</t>
  </si>
  <si>
    <t>KTK</t>
  </si>
  <si>
    <t>Kunua Airport</t>
  </si>
  <si>
    <t>Kunua</t>
  </si>
  <si>
    <t>KTKC</t>
  </si>
  <si>
    <t>KTKI</t>
  </si>
  <si>
    <t>McKinney National Airport</t>
  </si>
  <si>
    <t>KTKO</t>
  </si>
  <si>
    <t>Mankato Airport</t>
  </si>
  <si>
    <t>KTKV</t>
  </si>
  <si>
    <t>Tomahawk Regional Airport</t>
  </si>
  <si>
    <t>KTKX</t>
  </si>
  <si>
    <t>Kennett Memorial Airport</t>
  </si>
  <si>
    <t>Kennett</t>
  </si>
  <si>
    <t>KNT</t>
  </si>
  <si>
    <t>KTLH</t>
  </si>
  <si>
    <t>Tallahassee Regional Airport</t>
  </si>
  <si>
    <t>TLH</t>
  </si>
  <si>
    <t>KTLR</t>
  </si>
  <si>
    <t>Mefford Field</t>
  </si>
  <si>
    <t>TLR</t>
  </si>
  <si>
    <t>KTMA</t>
  </si>
  <si>
    <t>Henry Tift Myers Airport</t>
  </si>
  <si>
    <t>Tifton</t>
  </si>
  <si>
    <t>TMA</t>
  </si>
  <si>
    <t>KTMB</t>
  </si>
  <si>
    <t>Miami Executive Airport</t>
  </si>
  <si>
    <t>TMB</t>
  </si>
  <si>
    <t>KTME</t>
  </si>
  <si>
    <t>Houston Executive Airport</t>
  </si>
  <si>
    <t>KTMK</t>
  </si>
  <si>
    <t>Tillamook Airport</t>
  </si>
  <si>
    <t>OTK</t>
  </si>
  <si>
    <t>KTNP</t>
  </si>
  <si>
    <t>Twentynine Palms Airport</t>
  </si>
  <si>
    <t>TNP</t>
  </si>
  <si>
    <t>KTNT</t>
  </si>
  <si>
    <t>Dade Collier Training and Transition Airport</t>
  </si>
  <si>
    <t>TNT</t>
  </si>
  <si>
    <t>KTNU</t>
  </si>
  <si>
    <t>TNU</t>
  </si>
  <si>
    <t>KTNX</t>
  </si>
  <si>
    <t>Tonopah Test Range Airport</t>
  </si>
  <si>
    <t>XSD</t>
  </si>
  <si>
    <t>KTOA</t>
  </si>
  <si>
    <t>Zamperini Field</t>
  </si>
  <si>
    <t>TOA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KTOI</t>
  </si>
  <si>
    <t>Troy Municipal Airport at N Kenneth Campbell Field</t>
  </si>
  <si>
    <t>TOI</t>
  </si>
  <si>
    <t>KTOL</t>
  </si>
  <si>
    <t>Eugene F. Kranz Toledo Express Airport</t>
  </si>
  <si>
    <t>TOL</t>
  </si>
  <si>
    <t>KTOP</t>
  </si>
  <si>
    <t>Philip Billard Municipal Airport</t>
  </si>
  <si>
    <t>TOP</t>
  </si>
  <si>
    <t>KTOR</t>
  </si>
  <si>
    <t>Torrington Municipal Airport</t>
  </si>
  <si>
    <t>TOR</t>
  </si>
  <si>
    <t>KTPA</t>
  </si>
  <si>
    <t>Tampa International Airport</t>
  </si>
  <si>
    <t>TPA</t>
  </si>
  <si>
    <t>KTPF</t>
  </si>
  <si>
    <t>Peter O Knight Airport</t>
  </si>
  <si>
    <t>TPF</t>
  </si>
  <si>
    <t>KTPH</t>
  </si>
  <si>
    <t>TPH</t>
  </si>
  <si>
    <t>KTPL</t>
  </si>
  <si>
    <t>Draughon Miller Central Texas Regional Airport</t>
  </si>
  <si>
    <t>TPL</t>
  </si>
  <si>
    <t>KTQE</t>
  </si>
  <si>
    <t>Tekamah Municipal Airport</t>
  </si>
  <si>
    <t>KTQH</t>
  </si>
  <si>
    <t>Tahlequah Municipal Airport</t>
  </si>
  <si>
    <t>KTQK</t>
  </si>
  <si>
    <t>Scott City Municipal Airport</t>
  </si>
  <si>
    <t>KTRI</t>
  </si>
  <si>
    <t>Tri-Cities Regional TN/VA Airport</t>
  </si>
  <si>
    <t>Blountville</t>
  </si>
  <si>
    <t>TRI</t>
  </si>
  <si>
    <t>KTRK</t>
  </si>
  <si>
    <t>Truckee Tahoe Airport</t>
  </si>
  <si>
    <t>TKF</t>
  </si>
  <si>
    <t>KTRL</t>
  </si>
  <si>
    <t>Terrell Municipal Airport</t>
  </si>
  <si>
    <t>TRL</t>
  </si>
  <si>
    <t>KTRM</t>
  </si>
  <si>
    <t>Jacqueline Cochran Regional Airport</t>
  </si>
  <si>
    <t>TRM</t>
  </si>
  <si>
    <t>KTRX</t>
  </si>
  <si>
    <t>TRX</t>
  </si>
  <si>
    <t>KTSO</t>
  </si>
  <si>
    <t>Carroll County-Tolson Airport</t>
  </si>
  <si>
    <t>KTSP</t>
  </si>
  <si>
    <t>Tehachapi Municipal Airport</t>
  </si>
  <si>
    <t>TSP</t>
  </si>
  <si>
    <t>KTTA</t>
  </si>
  <si>
    <t>Raleigh Executive Jetport</t>
  </si>
  <si>
    <t>KTTD</t>
  </si>
  <si>
    <t>Portland Troutdale Airport</t>
  </si>
  <si>
    <t>TTD</t>
  </si>
  <si>
    <t>KTTF</t>
  </si>
  <si>
    <t>Custer Airport</t>
  </si>
  <si>
    <t>KTTN</t>
  </si>
  <si>
    <t>Trenton Mercer Airport</t>
  </si>
  <si>
    <t>TTN</t>
  </si>
  <si>
    <t>KTTS</t>
  </si>
  <si>
    <t>NASA Shuttle Landing Facility Airport</t>
  </si>
  <si>
    <t>KTUL</t>
  </si>
  <si>
    <t>Tulsa International Airport</t>
  </si>
  <si>
    <t>TUL</t>
  </si>
  <si>
    <t>KTUP</t>
  </si>
  <si>
    <t>Tupelo Regional Airport</t>
  </si>
  <si>
    <t>TUP</t>
  </si>
  <si>
    <t>KTUS</t>
  </si>
  <si>
    <t>Tucson International Airport / Morris Air National Guard Base</t>
  </si>
  <si>
    <t>TUS</t>
  </si>
  <si>
    <t>KTVB</t>
  </si>
  <si>
    <t>Cabool Memorial Airport</t>
  </si>
  <si>
    <t>Cabool</t>
  </si>
  <si>
    <t>KTVC</t>
  </si>
  <si>
    <t>Cherry Capital Airport</t>
  </si>
  <si>
    <t>TVC</t>
  </si>
  <si>
    <t>KTVF</t>
  </si>
  <si>
    <t>Thief River Falls Regional Airport</t>
  </si>
  <si>
    <t>TVF</t>
  </si>
  <si>
    <t>KTVI</t>
  </si>
  <si>
    <t>Thomasville Regional Airport</t>
  </si>
  <si>
    <t>TVI</t>
  </si>
  <si>
    <t>KTVK</t>
  </si>
  <si>
    <t>KTVL</t>
  </si>
  <si>
    <t>Lake Tahoe Airport</t>
  </si>
  <si>
    <t>TVL</t>
  </si>
  <si>
    <t>KTVR</t>
  </si>
  <si>
    <t>Vicksburg Tallulah Regional Airport</t>
  </si>
  <si>
    <t>KTVY</t>
  </si>
  <si>
    <t>Bolinder Field Tooele Valley Airport</t>
  </si>
  <si>
    <t>KTWF</t>
  </si>
  <si>
    <t>Joslin Field Magic Valley Regional Airport</t>
  </si>
  <si>
    <t>TWF</t>
  </si>
  <si>
    <t>KTWM</t>
  </si>
  <si>
    <t>Richard B Helgeson Airport</t>
  </si>
  <si>
    <t>KTWT</t>
  </si>
  <si>
    <t>KTXK</t>
  </si>
  <si>
    <t>Texarkana Regional Airport (Webb Field)</t>
  </si>
  <si>
    <t>TXK</t>
  </si>
  <si>
    <t>KTYL</t>
  </si>
  <si>
    <t>TYZ</t>
  </si>
  <si>
    <t>KTYQ</t>
  </si>
  <si>
    <t>Indianapolis Executive Airport</t>
  </si>
  <si>
    <t>KTYR</t>
  </si>
  <si>
    <t>Tyler Pounds Regional Airport</t>
  </si>
  <si>
    <t>TYR</t>
  </si>
  <si>
    <t>KTYS</t>
  </si>
  <si>
    <t>McGhee Tyson Airport</t>
  </si>
  <si>
    <t>Alcoa</t>
  </si>
  <si>
    <t>TYS</t>
  </si>
  <si>
    <t>KTZR</t>
  </si>
  <si>
    <t>Bolton Field</t>
  </si>
  <si>
    <t>KTZT</t>
  </si>
  <si>
    <t>Belle Plaine Municipal Airport</t>
  </si>
  <si>
    <t>KTZV</t>
  </si>
  <si>
    <t>Tompkinsville Monroe County Airport</t>
  </si>
  <si>
    <t>KU00</t>
  </si>
  <si>
    <t>Leadore Airport</t>
  </si>
  <si>
    <t>Leadore</t>
  </si>
  <si>
    <t>KU01</t>
  </si>
  <si>
    <t>American Falls Airport</t>
  </si>
  <si>
    <t>American Falls</t>
  </si>
  <si>
    <t>KU02</t>
  </si>
  <si>
    <t>Mccarley Field</t>
  </si>
  <si>
    <t>Blackfoot</t>
  </si>
  <si>
    <t>KU03</t>
  </si>
  <si>
    <t>Buhl Municipal Airport</t>
  </si>
  <si>
    <t>Buhl</t>
  </si>
  <si>
    <t>KU05</t>
  </si>
  <si>
    <t>Riddick Field</t>
  </si>
  <si>
    <t>KU06</t>
  </si>
  <si>
    <t>Cokeville Municipal Airport</t>
  </si>
  <si>
    <t>Cokeville</t>
  </si>
  <si>
    <t>KU07</t>
  </si>
  <si>
    <t>Bullfrog Basin Airport</t>
  </si>
  <si>
    <t>Bullfrog</t>
  </si>
  <si>
    <t>BFG</t>
  </si>
  <si>
    <t>KU08</t>
  </si>
  <si>
    <t>Perkins Field</t>
  </si>
  <si>
    <t>KU09</t>
  </si>
  <si>
    <t>Fort Belknap Agency Heliport</t>
  </si>
  <si>
    <t>KU10</t>
  </si>
  <si>
    <t>KU12</t>
  </si>
  <si>
    <t>Stanford Field</t>
  </si>
  <si>
    <t>St Anthony</t>
  </si>
  <si>
    <t>KU13</t>
  </si>
  <si>
    <t>Junction Airport</t>
  </si>
  <si>
    <t>KU14</t>
  </si>
  <si>
    <t>J. Randy McKnight Nephi Municipal Airport</t>
  </si>
  <si>
    <t>Nephi</t>
  </si>
  <si>
    <t>NPH</t>
  </si>
  <si>
    <t>KU20</t>
  </si>
  <si>
    <t>(Old) Green River Airport</t>
  </si>
  <si>
    <t>KU25</t>
  </si>
  <si>
    <t>Dubois Municipal Airport</t>
  </si>
  <si>
    <t>KDUB</t>
  </si>
  <si>
    <t>KU30</t>
  </si>
  <si>
    <t>Temple Bar Airport</t>
  </si>
  <si>
    <t>Temple Bar</t>
  </si>
  <si>
    <t>KU34</t>
  </si>
  <si>
    <t>Green River Municipal Airport</t>
  </si>
  <si>
    <t>RVR</t>
  </si>
  <si>
    <t>KU36</t>
  </si>
  <si>
    <t>Aberdeen Municipal Airport</t>
  </si>
  <si>
    <t>KU42</t>
  </si>
  <si>
    <t>South Valley Regional Airport</t>
  </si>
  <si>
    <t>KU43</t>
  </si>
  <si>
    <t>KU52</t>
  </si>
  <si>
    <t>KU55</t>
  </si>
  <si>
    <t>Panguitch Municipal Airport</t>
  </si>
  <si>
    <t>Panguitch</t>
  </si>
  <si>
    <t>U55</t>
  </si>
  <si>
    <t>PNU</t>
  </si>
  <si>
    <t>KU56</t>
  </si>
  <si>
    <t>Rigby Jefferson County Airport</t>
  </si>
  <si>
    <t>Rigby</t>
  </si>
  <si>
    <t>KU58</t>
  </si>
  <si>
    <t>Downey/Hyde Memorial Airport</t>
  </si>
  <si>
    <t>Downey</t>
  </si>
  <si>
    <t>KU62</t>
  </si>
  <si>
    <t>Mackay Airport</t>
  </si>
  <si>
    <t>KU63</t>
  </si>
  <si>
    <t>Bruce Meadows Airport</t>
  </si>
  <si>
    <t>KU68</t>
  </si>
  <si>
    <t>North Big Horn County Airport</t>
  </si>
  <si>
    <t>KU69</t>
  </si>
  <si>
    <t>Duchesne Municipal Airport</t>
  </si>
  <si>
    <t>Duchesne</t>
  </si>
  <si>
    <t>KU70</t>
  </si>
  <si>
    <t>Cascade Airport</t>
  </si>
  <si>
    <t>ICS</t>
  </si>
  <si>
    <t>KU76</t>
  </si>
  <si>
    <t>Mountain Home Municipal Airport</t>
  </si>
  <si>
    <t>KU77</t>
  </si>
  <si>
    <t>Spanish Fork Municipal Airport/Woodhouse Field</t>
  </si>
  <si>
    <t>Spanish Fork</t>
  </si>
  <si>
    <t>KSPK</t>
  </si>
  <si>
    <t>KU78</t>
  </si>
  <si>
    <t>Allen H Tigert Airport</t>
  </si>
  <si>
    <t>Soda Springs</t>
  </si>
  <si>
    <t>KU79</t>
  </si>
  <si>
    <t>Chamberlain USFS Airport</t>
  </si>
  <si>
    <t>KU81</t>
  </si>
  <si>
    <t>Cold Meadows US Forest Service Airport</t>
  </si>
  <si>
    <t>KU82</t>
  </si>
  <si>
    <t>Council Municipal Airport</t>
  </si>
  <si>
    <t>KU89</t>
  </si>
  <si>
    <t>Glenns Ferry Municipal Airport</t>
  </si>
  <si>
    <t>KU96</t>
  </si>
  <si>
    <t>Cal Black Memorial Airport</t>
  </si>
  <si>
    <t>Halls Crossing</t>
  </si>
  <si>
    <t>KUAO</t>
  </si>
  <si>
    <t>Aurora State Airport</t>
  </si>
  <si>
    <t>KUBE</t>
  </si>
  <si>
    <t>Cumberland Municipal Airport</t>
  </si>
  <si>
    <t>KUBS</t>
  </si>
  <si>
    <t>Columbus Lowndes County Airport</t>
  </si>
  <si>
    <t>UBS</t>
  </si>
  <si>
    <t>KUBX</t>
  </si>
  <si>
    <t>Cuba Municipal Airport</t>
  </si>
  <si>
    <t>KUCA</t>
  </si>
  <si>
    <t>Oneida County Airport</t>
  </si>
  <si>
    <t>KUCP</t>
  </si>
  <si>
    <t>New Castle Municipal Airport</t>
  </si>
  <si>
    <t>KUCY</t>
  </si>
  <si>
    <t>Everett-Stewart Regional Airport</t>
  </si>
  <si>
    <t>UCY</t>
  </si>
  <si>
    <t>KUDD</t>
  </si>
  <si>
    <t>Bermuda Dunes Airport</t>
  </si>
  <si>
    <t>Bermuda Dunes</t>
  </si>
  <si>
    <t>UDD</t>
  </si>
  <si>
    <t>KUDG</t>
  </si>
  <si>
    <t>Darlington County Airport</t>
  </si>
  <si>
    <t>KUES</t>
  </si>
  <si>
    <t>Waukesha County Airport</t>
  </si>
  <si>
    <t>UES</t>
  </si>
  <si>
    <t>KUGN</t>
  </si>
  <si>
    <t>Waukegan National Airport</t>
  </si>
  <si>
    <t>Chicago/Waukegan</t>
  </si>
  <si>
    <t>UGN</t>
  </si>
  <si>
    <t>KUIL</t>
  </si>
  <si>
    <t>Quillayute Airport</t>
  </si>
  <si>
    <t>Quillayute</t>
  </si>
  <si>
    <t>UIL</t>
  </si>
  <si>
    <t>KUIN</t>
  </si>
  <si>
    <t>Quincy Regional Baldwin Field</t>
  </si>
  <si>
    <t>UIN</t>
  </si>
  <si>
    <t>KUIZ</t>
  </si>
  <si>
    <t>Berz-Macomb Airport</t>
  </si>
  <si>
    <t>KUKF</t>
  </si>
  <si>
    <t>Wilkes County Airport</t>
  </si>
  <si>
    <t>IKB</t>
  </si>
  <si>
    <t>KUKI</t>
  </si>
  <si>
    <t>Ukiah Municipal Airport</t>
  </si>
  <si>
    <t>UKI</t>
  </si>
  <si>
    <t>KUKL</t>
  </si>
  <si>
    <t>Coffey County Airport</t>
  </si>
  <si>
    <t>KUKT</t>
  </si>
  <si>
    <t>Quakertown Airport</t>
  </si>
  <si>
    <t>UKT</t>
  </si>
  <si>
    <t>KULM</t>
  </si>
  <si>
    <t>New Ulm Municipal Airport</t>
  </si>
  <si>
    <t>New Ulm</t>
  </si>
  <si>
    <t>ULM</t>
  </si>
  <si>
    <t>KULS</t>
  </si>
  <si>
    <t>Ulysses Airport</t>
  </si>
  <si>
    <t>KUMP</t>
  </si>
  <si>
    <t>Indianapolis Metropolitan Airport</t>
  </si>
  <si>
    <t>KUNI</t>
  </si>
  <si>
    <t>Ohio University Airport</t>
  </si>
  <si>
    <t>ATO</t>
  </si>
  <si>
    <t>KUNO</t>
  </si>
  <si>
    <t>West Plains Regional Airport</t>
  </si>
  <si>
    <t>KUNU</t>
  </si>
  <si>
    <t>Dodge County Airport</t>
  </si>
  <si>
    <t>UNU</t>
  </si>
  <si>
    <t>KUNV</t>
  </si>
  <si>
    <t>University Park Airport</t>
  </si>
  <si>
    <t>SCE</t>
  </si>
  <si>
    <t>KUOS</t>
  </si>
  <si>
    <t>Sewanee</t>
  </si>
  <si>
    <t>UOS</t>
  </si>
  <si>
    <t>KUOX</t>
  </si>
  <si>
    <t>University Oxford Airport</t>
  </si>
  <si>
    <t>UOX</t>
  </si>
  <si>
    <t>KUP</t>
  </si>
  <si>
    <t>Kupiano Airport</t>
  </si>
  <si>
    <t>Kupiano</t>
  </si>
  <si>
    <t>KUSE</t>
  </si>
  <si>
    <t>KUTA</t>
  </si>
  <si>
    <t>Tunica Municipal Airport</t>
  </si>
  <si>
    <t>UTM</t>
  </si>
  <si>
    <t>KUTS</t>
  </si>
  <si>
    <t>Huntsville Regional Airport</t>
  </si>
  <si>
    <t>HTV</t>
  </si>
  <si>
    <t>KUUU</t>
  </si>
  <si>
    <t>Newport State Airport</t>
  </si>
  <si>
    <t>NPT</t>
  </si>
  <si>
    <t>KUUV</t>
  </si>
  <si>
    <t>Sullivan Regional Airport</t>
  </si>
  <si>
    <t>KUVA</t>
  </si>
  <si>
    <t>UVA</t>
  </si>
  <si>
    <t>KUWL</t>
  </si>
  <si>
    <t>New Castle-Henry County Municipal Airport</t>
  </si>
  <si>
    <t>KUX</t>
  </si>
  <si>
    <t>Kuyol Airport</t>
  </si>
  <si>
    <t>AYUY</t>
  </si>
  <si>
    <t>KUXL</t>
  </si>
  <si>
    <t>Southland Field</t>
  </si>
  <si>
    <t>KUYF</t>
  </si>
  <si>
    <t>KUZA</t>
  </si>
  <si>
    <t>Rock Hill - York County Airport</t>
  </si>
  <si>
    <t>Rock Hill</t>
  </si>
  <si>
    <t>RKH</t>
  </si>
  <si>
    <t>KVAD</t>
  </si>
  <si>
    <t>Moody Air Force Base</t>
  </si>
  <si>
    <t>VAD</t>
  </si>
  <si>
    <t>KVAY</t>
  </si>
  <si>
    <t>South Jersey Regional Airport</t>
  </si>
  <si>
    <t>LLY</t>
  </si>
  <si>
    <t>KVBG</t>
  </si>
  <si>
    <t>Vandenberg Space Force Base</t>
  </si>
  <si>
    <t>VBG</t>
  </si>
  <si>
    <t>KVBT</t>
  </si>
  <si>
    <t>Bentonville Municipal-Louise M Thaden Field</t>
  </si>
  <si>
    <t>KVCB</t>
  </si>
  <si>
    <t>Nut Tree Airport</t>
  </si>
  <si>
    <t>KVCT</t>
  </si>
  <si>
    <t>Victoria Regional Airport</t>
  </si>
  <si>
    <t>VCT</t>
  </si>
  <si>
    <t>KVCV</t>
  </si>
  <si>
    <t>Southern California Logistics Airport</t>
  </si>
  <si>
    <t>VCV</t>
  </si>
  <si>
    <t>KVDF</t>
  </si>
  <si>
    <t>Tampa Executive Airport</t>
  </si>
  <si>
    <t>KVDI</t>
  </si>
  <si>
    <t>Vidalia Regional Airport</t>
  </si>
  <si>
    <t>VDI</t>
  </si>
  <si>
    <t>KVE</t>
  </si>
  <si>
    <t>Kitava Airport</t>
  </si>
  <si>
    <t>Kitava Island</t>
  </si>
  <si>
    <t>KVEL</t>
  </si>
  <si>
    <t>Vernal Regional Airport</t>
  </si>
  <si>
    <t>Vernal</t>
  </si>
  <si>
    <t>VEL</t>
  </si>
  <si>
    <t>KVER</t>
  </si>
  <si>
    <t>Jesse Viertel Memorial Airport</t>
  </si>
  <si>
    <t>KVES</t>
  </si>
  <si>
    <t>Darke County Airport</t>
  </si>
  <si>
    <t>KVGC</t>
  </si>
  <si>
    <t>KVGT</t>
  </si>
  <si>
    <t>North Las Vegas Metropolitan International Airport</t>
  </si>
  <si>
    <t>VGT</t>
  </si>
  <si>
    <t>KVHN</t>
  </si>
  <si>
    <t>Culberson County Airport</t>
  </si>
  <si>
    <t>VHN</t>
  </si>
  <si>
    <t>KVIH</t>
  </si>
  <si>
    <t>Rolla National Airport</t>
  </si>
  <si>
    <t>Rolla/Vichy</t>
  </si>
  <si>
    <t>VIH</t>
  </si>
  <si>
    <t>KVIQ</t>
  </si>
  <si>
    <t>Neillsville Municipal Airport</t>
  </si>
  <si>
    <t>Neillsville</t>
  </si>
  <si>
    <t>KVIS</t>
  </si>
  <si>
    <t>Visalia Municipal Airport</t>
  </si>
  <si>
    <t>VIS</t>
  </si>
  <si>
    <t>KVJI</t>
  </si>
  <si>
    <t>Virginia Highlands Airport</t>
  </si>
  <si>
    <t>VJI</t>
  </si>
  <si>
    <t>KVKS</t>
  </si>
  <si>
    <t>Vicksburg Municipal Airport</t>
  </si>
  <si>
    <t>VKS</t>
  </si>
  <si>
    <t>KVLA</t>
  </si>
  <si>
    <t>Vandalia Municipal Airport</t>
  </si>
  <si>
    <t>VLA</t>
  </si>
  <si>
    <t>KVLD</t>
  </si>
  <si>
    <t>Valdosta Regional Airport</t>
  </si>
  <si>
    <t>VLD</t>
  </si>
  <si>
    <t>KVLL</t>
  </si>
  <si>
    <t>Oakland Troy Airport</t>
  </si>
  <si>
    <t>KVMR</t>
  </si>
  <si>
    <t>Harold Davidson Field</t>
  </si>
  <si>
    <t>Vermillion</t>
  </si>
  <si>
    <t>KVNC</t>
  </si>
  <si>
    <t>Venice Municipal Airport</t>
  </si>
  <si>
    <t>VNC</t>
  </si>
  <si>
    <t>KVNW</t>
  </si>
  <si>
    <t>Van Wert County Airport</t>
  </si>
  <si>
    <t>Van Wert</t>
  </si>
  <si>
    <t>KVNY</t>
  </si>
  <si>
    <t>Van Nuys Airport</t>
  </si>
  <si>
    <t>Van Nuys</t>
  </si>
  <si>
    <t>VNY</t>
  </si>
  <si>
    <t>KVOK</t>
  </si>
  <si>
    <t>Volk Field</t>
  </si>
  <si>
    <t>Camp Douglas</t>
  </si>
  <si>
    <t>VOK</t>
  </si>
  <si>
    <t>KVPC</t>
  </si>
  <si>
    <t>Cartersville</t>
  </si>
  <si>
    <t>KVPS</t>
  </si>
  <si>
    <t>Destin-Fort Walton Beach Airport</t>
  </si>
  <si>
    <t>VPS</t>
  </si>
  <si>
    <t>KVPZ</t>
  </si>
  <si>
    <t>Porter County Municipal Airport</t>
  </si>
  <si>
    <t>VPZ</t>
  </si>
  <si>
    <t>KVQQ</t>
  </si>
  <si>
    <t>Cecil Airport</t>
  </si>
  <si>
    <t>VQQ</t>
  </si>
  <si>
    <t>KVRB</t>
  </si>
  <si>
    <t>Vero Beach Regional Airport</t>
  </si>
  <si>
    <t>VRB</t>
  </si>
  <si>
    <t>KVSF</t>
  </si>
  <si>
    <t>Hartness State Airport</t>
  </si>
  <si>
    <t>North Springfield</t>
  </si>
  <si>
    <t>VSF</t>
  </si>
  <si>
    <t>KVTA</t>
  </si>
  <si>
    <t>Newark Heath Airport</t>
  </si>
  <si>
    <t>KVTI</t>
  </si>
  <si>
    <t>Vinton Veterans Memorial Airpark</t>
  </si>
  <si>
    <t>KVTN</t>
  </si>
  <si>
    <t>Valentine</t>
  </si>
  <si>
    <t>VTN</t>
  </si>
  <si>
    <t>KVUJ</t>
  </si>
  <si>
    <t>Stanly County Airport</t>
  </si>
  <si>
    <t>KVUO</t>
  </si>
  <si>
    <t>KVVS</t>
  </si>
  <si>
    <t>Joseph A. Hardy Connellsville Airport</t>
  </si>
  <si>
    <t>Connellsville</t>
  </si>
  <si>
    <t>KVVV</t>
  </si>
  <si>
    <t>Ortonville Municipal Airport/Martinson Field</t>
  </si>
  <si>
    <t>KVWU</t>
  </si>
  <si>
    <t>Waskish Municipal Airport</t>
  </si>
  <si>
    <t>Waskish</t>
  </si>
  <si>
    <t>KVYS</t>
  </si>
  <si>
    <t>Illinois Valley Regional Airport Walter A Duncan Field</t>
  </si>
  <si>
    <t>VYS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KW03</t>
  </si>
  <si>
    <t>Wilson Industrial Air Center Airport</t>
  </si>
  <si>
    <t>KW05</t>
  </si>
  <si>
    <t>Gettysburg Regional Airport</t>
  </si>
  <si>
    <t>GTY</t>
  </si>
  <si>
    <t>KW22</t>
  </si>
  <si>
    <t>Upshur County Regional Airport</t>
  </si>
  <si>
    <t>Buckhannon</t>
  </si>
  <si>
    <t>KW28</t>
  </si>
  <si>
    <t>Sequim Valley Airport</t>
  </si>
  <si>
    <t>W28</t>
  </si>
  <si>
    <t>SQV</t>
  </si>
  <si>
    <t>KW31</t>
  </si>
  <si>
    <t>Lunenburg County Airport</t>
  </si>
  <si>
    <t>Kenbridge</t>
  </si>
  <si>
    <t>KW32</t>
  </si>
  <si>
    <t>Washington Executive Airport Hyde Field</t>
  </si>
  <si>
    <t>KW35</t>
  </si>
  <si>
    <t>Potomac Airpark</t>
  </si>
  <si>
    <t>Berkeley Springs</t>
  </si>
  <si>
    <t>KW38</t>
  </si>
  <si>
    <t>Williamsburg Whitley County Airport</t>
  </si>
  <si>
    <t>KBYL</t>
  </si>
  <si>
    <t>KW40</t>
  </si>
  <si>
    <t>Mount Olive Municipal Airport</t>
  </si>
  <si>
    <t>KW41</t>
  </si>
  <si>
    <t>Crisfield-Somerset County Airport</t>
  </si>
  <si>
    <t>Crisfield</t>
  </si>
  <si>
    <t>KW43</t>
  </si>
  <si>
    <t>Hulett Municipal Airport</t>
  </si>
  <si>
    <t>Hulett</t>
  </si>
  <si>
    <t>KW45</t>
  </si>
  <si>
    <t>Luray Caverns Airport</t>
  </si>
  <si>
    <t>KLUA</t>
  </si>
  <si>
    <t>KW63</t>
  </si>
  <si>
    <t>Lake Country Regional Airport</t>
  </si>
  <si>
    <t>KW78</t>
  </si>
  <si>
    <t>William M Tuck Airport</t>
  </si>
  <si>
    <t>KW81</t>
  </si>
  <si>
    <t>Crewe Municipal Airport</t>
  </si>
  <si>
    <t>Crewe</t>
  </si>
  <si>
    <t>KW90</t>
  </si>
  <si>
    <t>New London Airport</t>
  </si>
  <si>
    <t>KW91</t>
  </si>
  <si>
    <t>Smith Mountain Lake Airport</t>
  </si>
  <si>
    <t>KW94</t>
  </si>
  <si>
    <t>Camp Peary Landing Strip</t>
  </si>
  <si>
    <t>KW95</t>
  </si>
  <si>
    <t>Ocracoke Island Airport</t>
  </si>
  <si>
    <t>Ocracoke</t>
  </si>
  <si>
    <t>KW96</t>
  </si>
  <si>
    <t>New Kent County Airport</t>
  </si>
  <si>
    <t>Quinton</t>
  </si>
  <si>
    <t>KW99</t>
  </si>
  <si>
    <t>W99</t>
  </si>
  <si>
    <t>PGC</t>
  </si>
  <si>
    <t>KWAL</t>
  </si>
  <si>
    <t>Wallops Flight Facility Airport</t>
  </si>
  <si>
    <t>Wallops Island</t>
  </si>
  <si>
    <t>WAL</t>
  </si>
  <si>
    <t>KWAY</t>
  </si>
  <si>
    <t>Greene County Airport</t>
  </si>
  <si>
    <t>Waynesburg</t>
  </si>
  <si>
    <t>WAY</t>
  </si>
  <si>
    <t>KWBW</t>
  </si>
  <si>
    <t>Wilkes Barre Wyoming Valley Airport</t>
  </si>
  <si>
    <t>WBW</t>
  </si>
  <si>
    <t>KWDG</t>
  </si>
  <si>
    <t>Enid Woodring Regional Airport</t>
  </si>
  <si>
    <t>WDG</t>
  </si>
  <si>
    <t>KWDR</t>
  </si>
  <si>
    <t>Barrow County Airport</t>
  </si>
  <si>
    <t>WDR</t>
  </si>
  <si>
    <t>KWF</t>
  </si>
  <si>
    <t>Waterfall Seaplane Base</t>
  </si>
  <si>
    <t>Waterfall</t>
  </si>
  <si>
    <t>POKW</t>
  </si>
  <si>
    <t>KWHP</t>
  </si>
  <si>
    <t>Whiteman Airport</t>
  </si>
  <si>
    <t>Pacoima</t>
  </si>
  <si>
    <t>WHP</t>
  </si>
  <si>
    <t>KWJF</t>
  </si>
  <si>
    <t>General William J Fox Airfield</t>
  </si>
  <si>
    <t>WJF</t>
  </si>
  <si>
    <t>KWK</t>
  </si>
  <si>
    <t>Kwigillingok Seaplane Base</t>
  </si>
  <si>
    <t>Kwigillingok</t>
  </si>
  <si>
    <t>KWLD</t>
  </si>
  <si>
    <t>Strother Field</t>
  </si>
  <si>
    <t>Winfield / Arkansas City</t>
  </si>
  <si>
    <t>WLD</t>
  </si>
  <si>
    <t>KWLW</t>
  </si>
  <si>
    <t>Willows Glenn County Airport</t>
  </si>
  <si>
    <t>WLW</t>
  </si>
  <si>
    <t>KWMC</t>
  </si>
  <si>
    <t>Winnemucca Municipal Airport</t>
  </si>
  <si>
    <t>WMC</t>
  </si>
  <si>
    <t>KWP</t>
  </si>
  <si>
    <t>West Point Village Seaplane Base</t>
  </si>
  <si>
    <t>KWRB</t>
  </si>
  <si>
    <t>Robins Air Force Base</t>
  </si>
  <si>
    <t>WRB</t>
  </si>
  <si>
    <t>KWRI</t>
  </si>
  <si>
    <t>Mc Guire Air Force Base</t>
  </si>
  <si>
    <t>Wrightstown</t>
  </si>
  <si>
    <t>WRI</t>
  </si>
  <si>
    <t>KWRL</t>
  </si>
  <si>
    <t>Worland Municipal Airport</t>
  </si>
  <si>
    <t>Worland</t>
  </si>
  <si>
    <t>WRL</t>
  </si>
  <si>
    <t>KWSD</t>
  </si>
  <si>
    <t>Condron Army Air Field</t>
  </si>
  <si>
    <t>White Sands</t>
  </si>
  <si>
    <t>KWST</t>
  </si>
  <si>
    <t>Westerly State Airport</t>
  </si>
  <si>
    <t>Westerly</t>
  </si>
  <si>
    <t>WST</t>
  </si>
  <si>
    <t>KWV</t>
  </si>
  <si>
    <t>Kurwina Airport</t>
  </si>
  <si>
    <t>Kurwina</t>
  </si>
  <si>
    <t>KWVI</t>
  </si>
  <si>
    <t>Watsonville Municipal Airport</t>
  </si>
  <si>
    <t>WVI</t>
  </si>
  <si>
    <t>KWVL</t>
  </si>
  <si>
    <t>Waterville Robert Lafleur Airport</t>
  </si>
  <si>
    <t>WVL</t>
  </si>
  <si>
    <t>KWWD</t>
  </si>
  <si>
    <t>Cape May County Airport</t>
  </si>
  <si>
    <t>WWD</t>
  </si>
  <si>
    <t>KWWR</t>
  </si>
  <si>
    <t>West Woodward Airport</t>
  </si>
  <si>
    <t>WWR</t>
  </si>
  <si>
    <t>KWX</t>
  </si>
  <si>
    <t>Kiwai Airport</t>
  </si>
  <si>
    <t>Kiwai Island</t>
  </si>
  <si>
    <t>KWY</t>
  </si>
  <si>
    <t>Kiwayu Airport</t>
  </si>
  <si>
    <t>Kiwayu</t>
  </si>
  <si>
    <t>KWYS</t>
  </si>
  <si>
    <t>Yellowstone Airport</t>
  </si>
  <si>
    <t>West Yellowstone</t>
  </si>
  <si>
    <t>WYS</t>
  </si>
  <si>
    <t>KX04</t>
  </si>
  <si>
    <t>Orlando Apopka Airport</t>
  </si>
  <si>
    <t>KX05</t>
  </si>
  <si>
    <t>Pilot Country Airport</t>
  </si>
  <si>
    <t>X05</t>
  </si>
  <si>
    <t>KX06</t>
  </si>
  <si>
    <t>Arcadia Municipal Airport</t>
  </si>
  <si>
    <t>KX07</t>
  </si>
  <si>
    <t>Lake Wales Municipal Airport</t>
  </si>
  <si>
    <t>KX10</t>
  </si>
  <si>
    <t>Belle Glade State Municipal Airport</t>
  </si>
  <si>
    <t>KX13</t>
  </si>
  <si>
    <t>Carrabelle Thompson Airport</t>
  </si>
  <si>
    <t>KX14</t>
  </si>
  <si>
    <t>La Belle Municipal Airport</t>
  </si>
  <si>
    <t>X14</t>
  </si>
  <si>
    <t>KX21</t>
  </si>
  <si>
    <t>Arthur Dunn Air Park</t>
  </si>
  <si>
    <t>KX26</t>
  </si>
  <si>
    <t>Sebastian Municipal Airport</t>
  </si>
  <si>
    <t>KX35</t>
  </si>
  <si>
    <t>Dunnellon Marion Co &amp; Park of Commerce Airport</t>
  </si>
  <si>
    <t>X35</t>
  </si>
  <si>
    <t>KX39</t>
  </si>
  <si>
    <t>Tampa North Aero Park Airport</t>
  </si>
  <si>
    <t>X39</t>
  </si>
  <si>
    <t>KYO</t>
  </si>
  <si>
    <t>KX43</t>
  </si>
  <si>
    <t>Sunray Airport</t>
  </si>
  <si>
    <t>KX49</t>
  </si>
  <si>
    <t>South Lakeland Airport</t>
  </si>
  <si>
    <t>KX50</t>
  </si>
  <si>
    <t>Massey Ranch Airpark</t>
  </si>
  <si>
    <t>KX51</t>
  </si>
  <si>
    <t>Miami Homestead General Aviation Airport</t>
  </si>
  <si>
    <t>KX54</t>
  </si>
  <si>
    <t>Benger Air Park</t>
  </si>
  <si>
    <t>Friona</t>
  </si>
  <si>
    <t>KX58</t>
  </si>
  <si>
    <t>Indiantown Airport</t>
  </si>
  <si>
    <t>KX59</t>
  </si>
  <si>
    <t>Valkaria Airport</t>
  </si>
  <si>
    <t>KX60</t>
  </si>
  <si>
    <t>Williston Municipal Airport</t>
  </si>
  <si>
    <t>KXA</t>
  </si>
  <si>
    <t>Kasaan Seaplane Base</t>
  </si>
  <si>
    <t>Kasaan</t>
  </si>
  <si>
    <t>KXBP</t>
  </si>
  <si>
    <t>Bridgeport Municipal Airport</t>
  </si>
  <si>
    <t>KXFL</t>
  </si>
  <si>
    <t>Flagler Executive Airport</t>
  </si>
  <si>
    <t>KFIN</t>
  </si>
  <si>
    <t>KXLL</t>
  </si>
  <si>
    <t>Allentown Queen City Municipal Airport</t>
  </si>
  <si>
    <t>KXMR</t>
  </si>
  <si>
    <t>Cape Canaveral SFS Skid Strip</t>
  </si>
  <si>
    <t>KXNA</t>
  </si>
  <si>
    <t>Northwest Arkansas National Airport</t>
  </si>
  <si>
    <t>Fayetteville/Springdale/Rogers</t>
  </si>
  <si>
    <t>XNA</t>
  </si>
  <si>
    <t>KXNI</t>
  </si>
  <si>
    <t>Andrew Othole Memorial Airport</t>
  </si>
  <si>
    <t>Zuni</t>
  </si>
  <si>
    <t>KXNO</t>
  </si>
  <si>
    <t>North Air Force Auxillary Airfield</t>
  </si>
  <si>
    <t>KXSA</t>
  </si>
  <si>
    <t>Tappahannock-Essex County Airport</t>
  </si>
  <si>
    <t>Tappahannock</t>
  </si>
  <si>
    <t>KXTA</t>
  </si>
  <si>
    <t>Homey (Area 51) Airport</t>
  </si>
  <si>
    <t>Groom Lake</t>
  </si>
  <si>
    <t>KXVG</t>
  </si>
  <si>
    <t>Longville Municipal Airport</t>
  </si>
  <si>
    <t>Longville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George Town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KY14</t>
  </si>
  <si>
    <t>Marv Skie / Lincoln County Airport</t>
  </si>
  <si>
    <t>KY19</t>
  </si>
  <si>
    <t>Mandan Municipal Airport</t>
  </si>
  <si>
    <t>KY23</t>
  </si>
  <si>
    <t>Chetek Municipal Southworth Airport</t>
  </si>
  <si>
    <t>KY27</t>
  </si>
  <si>
    <t>Standing Rock Airport</t>
  </si>
  <si>
    <t>Fort Yates</t>
  </si>
  <si>
    <t>KY31</t>
  </si>
  <si>
    <t>West Branch Community Airport</t>
  </si>
  <si>
    <t>WBK</t>
  </si>
  <si>
    <t>KY37</t>
  </si>
  <si>
    <t>Park River W C Skjerven Field</t>
  </si>
  <si>
    <t>KY43</t>
  </si>
  <si>
    <t>Anita Municipal Airport-Kevin Burke Memorial Field</t>
  </si>
  <si>
    <t>Anita</t>
  </si>
  <si>
    <t>KY47</t>
  </si>
  <si>
    <t>Oakland Southwest Airport</t>
  </si>
  <si>
    <t>New Hudson</t>
  </si>
  <si>
    <t>KY50</t>
  </si>
  <si>
    <t>Wautoma Municipal Airport</t>
  </si>
  <si>
    <t>Wautoma</t>
  </si>
  <si>
    <t>KY51</t>
  </si>
  <si>
    <t>Viroqua Municipal Airport</t>
  </si>
  <si>
    <t>Viroqua</t>
  </si>
  <si>
    <t>KY55</t>
  </si>
  <si>
    <t>Crandon Municipal Airport</t>
  </si>
  <si>
    <t>KY59</t>
  </si>
  <si>
    <t>Six Mile Heliport</t>
  </si>
  <si>
    <t>KY65</t>
  </si>
  <si>
    <t>Campbell-Pratt Airport</t>
  </si>
  <si>
    <t>Indian River</t>
  </si>
  <si>
    <t>Y65</t>
  </si>
  <si>
    <t>KY68</t>
  </si>
  <si>
    <t>Joyfield Heliport</t>
  </si>
  <si>
    <t>Benzonia</t>
  </si>
  <si>
    <t>KY70</t>
  </si>
  <si>
    <t>Ionia County Airport</t>
  </si>
  <si>
    <t>KY72</t>
  </si>
  <si>
    <t>Bloyer Field</t>
  </si>
  <si>
    <t>KY74</t>
  </si>
  <si>
    <t>Parshall Hankins Airport</t>
  </si>
  <si>
    <t>KY8</t>
  </si>
  <si>
    <t>Hancock County-Ron Lewis Field</t>
  </si>
  <si>
    <t>Lewisport</t>
  </si>
  <si>
    <t>KY83</t>
  </si>
  <si>
    <t>Sandusky City Airport</t>
  </si>
  <si>
    <t>KY89</t>
  </si>
  <si>
    <t>Kalkaska City Airport</t>
  </si>
  <si>
    <t>Kalkaska</t>
  </si>
  <si>
    <t>KY93</t>
  </si>
  <si>
    <t>Atlanta Municipal Airport</t>
  </si>
  <si>
    <t>KY94</t>
  </si>
  <si>
    <t>East Jordan City Airport</t>
  </si>
  <si>
    <t>East Jordan</t>
  </si>
  <si>
    <t>KY95</t>
  </si>
  <si>
    <t>Hillman Airport</t>
  </si>
  <si>
    <t>Hillman</t>
  </si>
  <si>
    <t>KYIP</t>
  </si>
  <si>
    <t>YIP</t>
  </si>
  <si>
    <t>KYKM</t>
  </si>
  <si>
    <t>Yakima Air Terminal McAllister Field</t>
  </si>
  <si>
    <t>YKM</t>
  </si>
  <si>
    <t>KYKN</t>
  </si>
  <si>
    <t>Chan Gurney Municipal Airport</t>
  </si>
  <si>
    <t>Yankton</t>
  </si>
  <si>
    <t>YKN</t>
  </si>
  <si>
    <t>KYL</t>
  </si>
  <si>
    <t>Port Largo Airport</t>
  </si>
  <si>
    <t>KYNG</t>
  </si>
  <si>
    <t>Youngstown Warren Regional Airport</t>
  </si>
  <si>
    <t>Youngstown/Warren</t>
  </si>
  <si>
    <t>YNG</t>
  </si>
  <si>
    <t>KZ-0001</t>
  </si>
  <si>
    <t>Zhuz-Agach Air Base</t>
  </si>
  <si>
    <t>KZ-ABA</t>
  </si>
  <si>
    <t>Aktogay</t>
  </si>
  <si>
    <t>XASA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KZ-JET</t>
  </si>
  <si>
    <t>Sarkand</t>
  </si>
  <si>
    <t>KZ-0016</t>
  </si>
  <si>
    <t>Berkut Military Sport Aviation Base Airport</t>
  </si>
  <si>
    <t>KZ-0017</t>
  </si>
  <si>
    <t>Zhanaozen Airport</t>
  </si>
  <si>
    <t>Zhanaozen</t>
  </si>
  <si>
    <t>UATW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KZ-0023</t>
  </si>
  <si>
    <t>Aitbuzum East Airport</t>
  </si>
  <si>
    <t>Aitbuzum</t>
  </si>
  <si>
    <t>KZ-0024</t>
  </si>
  <si>
    <t>Aksu Airport</t>
  </si>
  <si>
    <t>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KZ-0066</t>
  </si>
  <si>
    <t>Aktogay Air Base</t>
  </si>
  <si>
    <t>ZDX5</t>
  </si>
  <si>
    <t>KZ-0067</t>
  </si>
  <si>
    <t>Baikonur Krayniy Airport</t>
  </si>
  <si>
    <t>KZ-BAY</t>
  </si>
  <si>
    <t>Baikonur</t>
  </si>
  <si>
    <t>UAOL</t>
  </si>
  <si>
    <t>BXY</t>
  </si>
  <si>
    <t>KZ-0068</t>
  </si>
  <si>
    <t>Kurchatov Airfield</t>
  </si>
  <si>
    <t>Kurchatov</t>
  </si>
  <si>
    <t>KZ-0069</t>
  </si>
  <si>
    <t>Zhangiztobe Air Base</t>
  </si>
  <si>
    <t>Zhangiztobe</t>
  </si>
  <si>
    <t>KZ-0070</t>
  </si>
  <si>
    <t>Zhosaly Airport</t>
  </si>
  <si>
    <t>Zhosaly</t>
  </si>
  <si>
    <t>UAOD</t>
  </si>
  <si>
    <t>KZ-0071</t>
  </si>
  <si>
    <t>Karas Air Base</t>
  </si>
  <si>
    <t>Zhem</t>
  </si>
  <si>
    <t>XATE</t>
  </si>
  <si>
    <t>KZ-0072</t>
  </si>
  <si>
    <t>Aksu Heliport</t>
  </si>
  <si>
    <t>KZ-PAV</t>
  </si>
  <si>
    <t>KZ-0073</t>
  </si>
  <si>
    <t>Chundzha Airfield</t>
  </si>
  <si>
    <t>Bakhar</t>
  </si>
  <si>
    <t>UAAM</t>
  </si>
  <si>
    <t>KZ-0074</t>
  </si>
  <si>
    <t>Dzhaman Kuduk Air Base</t>
  </si>
  <si>
    <t>XAAD</t>
  </si>
  <si>
    <t>KZ-0075</t>
  </si>
  <si>
    <t>Charyn Airfield</t>
  </si>
  <si>
    <t>Charyn</t>
  </si>
  <si>
    <t>ZDY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KZ-0081</t>
  </si>
  <si>
    <t>Zubovsk Airport</t>
  </si>
  <si>
    <t>Zyryanovsk</t>
  </si>
  <si>
    <t>UASY</t>
  </si>
  <si>
    <t>KZ-0082</t>
  </si>
  <si>
    <t>Usharal Airport</t>
  </si>
  <si>
    <t>Usharal</t>
  </si>
  <si>
    <t>UAAL</t>
  </si>
  <si>
    <t>USJ</t>
  </si>
  <si>
    <t>KZ-0083</t>
  </si>
  <si>
    <t>Akchatau Airport</t>
  </si>
  <si>
    <t>Akchatau</t>
  </si>
  <si>
    <t>KZ-0084</t>
  </si>
  <si>
    <t>Gora Sasyrly Airport</t>
  </si>
  <si>
    <t>D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KZ-0088</t>
  </si>
  <si>
    <t>Jeppesen Avia Club Airport</t>
  </si>
  <si>
    <t>Bakbakty</t>
  </si>
  <si>
    <t>KZ-0089</t>
  </si>
  <si>
    <t>Yrgyz Airport</t>
  </si>
  <si>
    <t>Yrgyz</t>
  </si>
  <si>
    <t>KZ-0090</t>
  </si>
  <si>
    <t>Beyneu Airport</t>
  </si>
  <si>
    <t>Beyneu</t>
  </si>
  <si>
    <t>KZ-0091</t>
  </si>
  <si>
    <t>KZ-0092</t>
  </si>
  <si>
    <t>Amangeldy Airfield</t>
  </si>
  <si>
    <t>Amangeldi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UASF</t>
  </si>
  <si>
    <t>KZ-7470</t>
  </si>
  <si>
    <t>Dolon Air Base</t>
  </si>
  <si>
    <t>UASD</t>
  </si>
  <si>
    <t>KZ-ATX</t>
  </si>
  <si>
    <t>Atbasar Airport</t>
  </si>
  <si>
    <t>Atbasar</t>
  </si>
  <si>
    <t>ATX</t>
  </si>
  <si>
    <t>KZ01</t>
  </si>
  <si>
    <t>Eglin Auxiliary Field 6 Airport</t>
  </si>
  <si>
    <t>KZ10</t>
  </si>
  <si>
    <t>Fort Lewis Road / 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KZB</t>
  </si>
  <si>
    <t>Zachar Bay Seaplane Base</t>
  </si>
  <si>
    <t>Zachar Bay</t>
  </si>
  <si>
    <t>KZEF</t>
  </si>
  <si>
    <t>Elkin Municipal Airport</t>
  </si>
  <si>
    <t>Elkin</t>
  </si>
  <si>
    <t>KZER</t>
  </si>
  <si>
    <t>Schuylkill County Joe Zerbey Airport</t>
  </si>
  <si>
    <t>KZF</t>
  </si>
  <si>
    <t>Kaintiba Airport</t>
  </si>
  <si>
    <t>Kaintiba</t>
  </si>
  <si>
    <t>AYKT</t>
  </si>
  <si>
    <t>KZPH</t>
  </si>
  <si>
    <t>Zephyrhills Municipal Airport</t>
  </si>
  <si>
    <t>Zephyrhills</t>
  </si>
  <si>
    <t>ZPH</t>
  </si>
  <si>
    <t>KZUN</t>
  </si>
  <si>
    <t>Zuni Pueblo</t>
  </si>
  <si>
    <t>KZZV</t>
  </si>
  <si>
    <t>Zanesville Municipal Airport</t>
  </si>
  <si>
    <t>ZZV</t>
  </si>
  <si>
    <t>L11</t>
  </si>
  <si>
    <t>Pebbly Beach Seaplane Base</t>
  </si>
  <si>
    <t>L18</t>
  </si>
  <si>
    <t>Fallbrook Community Airpark</t>
  </si>
  <si>
    <t>Fallbroo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PGS</t>
  </si>
  <si>
    <t>L40</t>
  </si>
  <si>
    <t>Colfax Airport</t>
  </si>
  <si>
    <t>L44</t>
  </si>
  <si>
    <t>Moundville Airport</t>
  </si>
  <si>
    <t>Moundville</t>
  </si>
  <si>
    <t>L52</t>
  </si>
  <si>
    <t>Oceano County Airport</t>
  </si>
  <si>
    <t>Oceano</t>
  </si>
  <si>
    <t>L53</t>
  </si>
  <si>
    <t>Lodi Airpark</t>
  </si>
  <si>
    <t>L54</t>
  </si>
  <si>
    <t>Agua Caliente Airport</t>
  </si>
  <si>
    <t>Agua Caliente Springs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A-0002</t>
  </si>
  <si>
    <t>Long Tieng Airfield</t>
  </si>
  <si>
    <t>LA-XI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LA-0005</t>
  </si>
  <si>
    <t>Khoksa Airfield</t>
  </si>
  <si>
    <t>LA-VT</t>
  </si>
  <si>
    <t>LA-0006</t>
  </si>
  <si>
    <t>Bokeo International Airport</t>
  </si>
  <si>
    <t>LA-BK</t>
  </si>
  <si>
    <t>Ton Phueng</t>
  </si>
  <si>
    <t>BOR</t>
  </si>
  <si>
    <t>LA-0007</t>
  </si>
  <si>
    <t>Above Laos Ballooning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LA08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LA18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21</t>
  </si>
  <si>
    <t>Chloe Airport</t>
  </si>
  <si>
    <t>LA22</t>
  </si>
  <si>
    <t>PG&amp;E Livermore Training Center Heliport</t>
  </si>
  <si>
    <t>LA23</t>
  </si>
  <si>
    <t>LA24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LA34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LA37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LA62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ad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Dr. Antonio Agostinho Neto International Airport</t>
  </si>
  <si>
    <t>Luanda (Ícolo e Bengo)</t>
  </si>
  <si>
    <t>FNBJ</t>
  </si>
  <si>
    <t>NBJ</t>
  </si>
  <si>
    <t>LAFK</t>
  </si>
  <si>
    <t>Tiranë Helicopter Base</t>
  </si>
  <si>
    <t>Farkë e Madhe</t>
  </si>
  <si>
    <t>LAGJ</t>
  </si>
  <si>
    <t>Gjadër Air Base</t>
  </si>
  <si>
    <t>AL-08</t>
  </si>
  <si>
    <t>Gjadër</t>
  </si>
  <si>
    <t>LAKO</t>
  </si>
  <si>
    <t>Korçë Airfield</t>
  </si>
  <si>
    <t>Qendër Bulgarec</t>
  </si>
  <si>
    <t>LAKU</t>
  </si>
  <si>
    <t>Kukës International Airport</t>
  </si>
  <si>
    <t>AL-07</t>
  </si>
  <si>
    <t>Kukës</t>
  </si>
  <si>
    <t>KFZ</t>
  </si>
  <si>
    <t>LAKV</t>
  </si>
  <si>
    <t>Kuçovë Air Base</t>
  </si>
  <si>
    <t>Kuçovë</t>
  </si>
  <si>
    <t>LASK</t>
  </si>
  <si>
    <t>Shkodër Airport</t>
  </si>
  <si>
    <t>Shkodër</t>
  </si>
  <si>
    <t>LASR</t>
  </si>
  <si>
    <t>Sarandë Airfield</t>
  </si>
  <si>
    <t>Sarandë</t>
  </si>
  <si>
    <t>LATI</t>
  </si>
  <si>
    <t>Tirana International Airport Mother Teresa</t>
  </si>
  <si>
    <t>AL-02</t>
  </si>
  <si>
    <t>Rinas</t>
  </si>
  <si>
    <t>TIA</t>
  </si>
  <si>
    <t>LAVL</t>
  </si>
  <si>
    <t>Vlorë Air Base</t>
  </si>
  <si>
    <t>Vlorë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LB-0009</t>
  </si>
  <si>
    <t>Zboud Airstrip</t>
  </si>
  <si>
    <t>LB-0010</t>
  </si>
  <si>
    <t>Unifil UNP 9-66 Helipad</t>
  </si>
  <si>
    <t>LB-0011</t>
  </si>
  <si>
    <t>Unifil UNP 9-15 Helipad</t>
  </si>
  <si>
    <t>LB-0012</t>
  </si>
  <si>
    <t>Unifil UNP 8-30 Helipad</t>
  </si>
  <si>
    <t>Meiss el Jabal</t>
  </si>
  <si>
    <t>LB-0013</t>
  </si>
  <si>
    <t>Unifil UNP 4-28 Helipad</t>
  </si>
  <si>
    <t>Wazzani</t>
  </si>
  <si>
    <t>LB-0014</t>
  </si>
  <si>
    <t>Unifil UNP 4-34 Helipad</t>
  </si>
  <si>
    <t>Majidieh-Mari</t>
  </si>
  <si>
    <t>LB-0015</t>
  </si>
  <si>
    <t>Unifil UNP 4-31 Helipad</t>
  </si>
  <si>
    <t>Nkhayleh</t>
  </si>
  <si>
    <t>LB-0016</t>
  </si>
  <si>
    <t>Unifil UNP 7-2 Helipad</t>
  </si>
  <si>
    <t>Blat</t>
  </si>
  <si>
    <t>LB-0017</t>
  </si>
  <si>
    <t>Unifil UNP 7-1 Helipad</t>
  </si>
  <si>
    <t>Aadchit el Qsair</t>
  </si>
  <si>
    <t>LB-0018</t>
  </si>
  <si>
    <t>Unifil UNP 2-45 (Camp Shamrock) Helipad</t>
  </si>
  <si>
    <t>Debel</t>
  </si>
  <si>
    <t>LB-0019</t>
  </si>
  <si>
    <t>Unifil UNP 2-46 (alternatively: 2-45A) Helipad</t>
  </si>
  <si>
    <t>LB-0020</t>
  </si>
  <si>
    <t>Unifil HQ Naqoura OP12/OP13 Heliport</t>
  </si>
  <si>
    <t>LB-JA</t>
  </si>
  <si>
    <t>Naqoura</t>
  </si>
  <si>
    <t>LB-0021</t>
  </si>
  <si>
    <t>Unifil HQ Naqoura Central Helipad</t>
  </si>
  <si>
    <t>LB-0022</t>
  </si>
  <si>
    <t>Unifil HQ Naqoura Hospital Helipad</t>
  </si>
  <si>
    <t>LB-0023</t>
  </si>
  <si>
    <t>Unifil UNP 1-0A Helipad</t>
  </si>
  <si>
    <t>Jejim</t>
  </si>
  <si>
    <t>LB-0024</t>
  </si>
  <si>
    <t>Unifil UNP 1-21 Helipad</t>
  </si>
  <si>
    <t>Salhaneh</t>
  </si>
  <si>
    <t>LB-0025</t>
  </si>
  <si>
    <t>Unifil UNP 6-50 Helipad</t>
  </si>
  <si>
    <t>Yaroun</t>
  </si>
  <si>
    <t>LB-0026</t>
  </si>
  <si>
    <t>Unifil UNP 8-34 Helipad</t>
  </si>
  <si>
    <t>LB-0027</t>
  </si>
  <si>
    <t>Unifil UNP 9-1 Helipad</t>
  </si>
  <si>
    <t>Deir Kifa</t>
  </si>
  <si>
    <t>LB-0028</t>
  </si>
  <si>
    <t>Unifil UNP 5-66 Helipad</t>
  </si>
  <si>
    <t>Qouzah</t>
  </si>
  <si>
    <t>LB-0029</t>
  </si>
  <si>
    <t>Unifil UNP 2-1 Helipad</t>
  </si>
  <si>
    <t>Yanouh</t>
  </si>
  <si>
    <t>LB-0030</t>
  </si>
  <si>
    <t>Unifil UNP 2-5 Helipad</t>
  </si>
  <si>
    <t>Borj el Chmali</t>
  </si>
  <si>
    <t>LB-0031</t>
  </si>
  <si>
    <t>Unifil UNP 5-10 Helipad</t>
  </si>
  <si>
    <t>Aaziyyeh</t>
  </si>
  <si>
    <t>LB-0032</t>
  </si>
  <si>
    <t>Unifil UNP 2-3 Helipad</t>
  </si>
  <si>
    <t>Iskandarounah</t>
  </si>
  <si>
    <t>LB-0033</t>
  </si>
  <si>
    <t>Al Bayyadah Helipad</t>
  </si>
  <si>
    <t>Al Bayyadah</t>
  </si>
  <si>
    <t>LB11</t>
  </si>
  <si>
    <t>Tsalapitsa Airfield</t>
  </si>
  <si>
    <t>Tsalapitsa</t>
  </si>
  <si>
    <t>LBTS</t>
  </si>
  <si>
    <t>LB13</t>
  </si>
  <si>
    <t>Sofia West Airfield</t>
  </si>
  <si>
    <t>Radomir</t>
  </si>
  <si>
    <t>LBSW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LB45</t>
  </si>
  <si>
    <t>Petrich Air Base</t>
  </si>
  <si>
    <t>Petrich</t>
  </si>
  <si>
    <t>LBBA</t>
  </si>
  <si>
    <t>Bahovitsa Airfield</t>
  </si>
  <si>
    <t>Bahovitsa</t>
  </si>
  <si>
    <t>LBBG</t>
  </si>
  <si>
    <t>Burgas Airport</t>
  </si>
  <si>
    <t>Burgas</t>
  </si>
  <si>
    <t>BOJ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GOZ</t>
  </si>
  <si>
    <t>LBGR</t>
  </si>
  <si>
    <t>Grivitsa Airfield</t>
  </si>
  <si>
    <t>Grivitsa</t>
  </si>
  <si>
    <t>LBH</t>
  </si>
  <si>
    <t>Palm Beach Seaplane Base</t>
  </si>
  <si>
    <t>LBHS</t>
  </si>
  <si>
    <t>Uzundzhovo Air Base</t>
  </si>
  <si>
    <t>Haskovo</t>
  </si>
  <si>
    <t>LBHT</t>
  </si>
  <si>
    <t>Ihtiman Airfield</t>
  </si>
  <si>
    <t>Ihtiman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LBMG</t>
  </si>
  <si>
    <t>Gabrovnitsa Air Base</t>
  </si>
  <si>
    <t>Gabrovnitsa</t>
  </si>
  <si>
    <t>LBMO</t>
  </si>
  <si>
    <t>Montana Airfield</t>
  </si>
  <si>
    <t>Montana</t>
  </si>
  <si>
    <t>LBPD</t>
  </si>
  <si>
    <t>Plovdiv International Airport</t>
  </si>
  <si>
    <t>Plovdiv</t>
  </si>
  <si>
    <t>PDV</t>
  </si>
  <si>
    <t>LBPG</t>
  </si>
  <si>
    <t>Graf Ignatievo Air Base</t>
  </si>
  <si>
    <t>Graf Ignatievo</t>
  </si>
  <si>
    <t>LBPL</t>
  </si>
  <si>
    <t>Dolna Mitropoliya Air Base</t>
  </si>
  <si>
    <t>Dolna Mitropoliya</t>
  </si>
  <si>
    <t>LBPR</t>
  </si>
  <si>
    <t>Primorsko Airfield</t>
  </si>
  <si>
    <t>Primorsko</t>
  </si>
  <si>
    <t>LBPS</t>
  </si>
  <si>
    <t>Cheshnegirovo Air Base</t>
  </si>
  <si>
    <t>Cheshnegirovo</t>
  </si>
  <si>
    <t>LBRD</t>
  </si>
  <si>
    <t>Erden Airfield</t>
  </si>
  <si>
    <t>Erden</t>
  </si>
  <si>
    <t>LBRS</t>
  </si>
  <si>
    <t>Ruse Airport</t>
  </si>
  <si>
    <t>ROU</t>
  </si>
  <si>
    <t>LBSB</t>
  </si>
  <si>
    <t>Slanchev Bryag (Sunny Beach) Airstrip</t>
  </si>
  <si>
    <t>Nesebar</t>
  </si>
  <si>
    <t>LBSD</t>
  </si>
  <si>
    <t>Dobroslavtsi Air Base</t>
  </si>
  <si>
    <t>Dobroslavtsi</t>
  </si>
  <si>
    <t>LBSF</t>
  </si>
  <si>
    <t>Sofia Airport</t>
  </si>
  <si>
    <t>SOF</t>
  </si>
  <si>
    <t>LBSK</t>
  </si>
  <si>
    <t>Studen Kladenets Seaplane Base</t>
  </si>
  <si>
    <t>Shiroko Pole</t>
  </si>
  <si>
    <t>LBSL</t>
  </si>
  <si>
    <t>Sliven Barshen Airfield</t>
  </si>
  <si>
    <t>Sliven</t>
  </si>
  <si>
    <t>LBSS</t>
  </si>
  <si>
    <t>Silistra Polkovnik Lambrinovo Air Base</t>
  </si>
  <si>
    <t>Silistra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SZR</t>
  </si>
  <si>
    <t>LBTG</t>
  </si>
  <si>
    <t>Targovishte Airport / Buhovtsi Airfield</t>
  </si>
  <si>
    <t>BG-25</t>
  </si>
  <si>
    <t>Buhovtsi</t>
  </si>
  <si>
    <t>LBVD</t>
  </si>
  <si>
    <t>Vidin Smurdan Airfield</t>
  </si>
  <si>
    <t>Vidin</t>
  </si>
  <si>
    <t>LBVR</t>
  </si>
  <si>
    <t>Vratsa Airfield</t>
  </si>
  <si>
    <t>Vratsa</t>
  </si>
  <si>
    <t>LBWB</t>
  </si>
  <si>
    <t>Balchik Airfield</t>
  </si>
  <si>
    <t>Balchik</t>
  </si>
  <si>
    <t>LBWC</t>
  </si>
  <si>
    <t>Chayka Naval Air Base</t>
  </si>
  <si>
    <t>Tihina</t>
  </si>
  <si>
    <t>LBWN</t>
  </si>
  <si>
    <t>Varna Airport</t>
  </si>
  <si>
    <t>Varna</t>
  </si>
  <si>
    <t>VAR</t>
  </si>
  <si>
    <t>LBWV</t>
  </si>
  <si>
    <t>Izgrev Airport</t>
  </si>
  <si>
    <t>Kalimantsi</t>
  </si>
  <si>
    <t>LCEN</t>
  </si>
  <si>
    <t>Nicosia (Lefkoşa) Ercan International Airport</t>
  </si>
  <si>
    <t>Tymbou (Kirklar)</t>
  </si>
  <si>
    <t>ECN</t>
  </si>
  <si>
    <t>LCLK</t>
  </si>
  <si>
    <t>Larnaca International Airport</t>
  </si>
  <si>
    <t>Larnaca</t>
  </si>
  <si>
    <t>LCA</t>
  </si>
  <si>
    <t>LCP</t>
  </si>
  <si>
    <t>Loncopue Airport</t>
  </si>
  <si>
    <t>Loncopue</t>
  </si>
  <si>
    <t>LCPH</t>
  </si>
  <si>
    <t>Paphos International Airport</t>
  </si>
  <si>
    <t>PFO</t>
  </si>
  <si>
    <t>LCRA</t>
  </si>
  <si>
    <t>RAF Akrotiri</t>
  </si>
  <si>
    <t>AKT</t>
  </si>
  <si>
    <t>LD57</t>
  </si>
  <si>
    <t>Sepurine Training Base</t>
  </si>
  <si>
    <t>HR-13</t>
  </si>
  <si>
    <t>Zaton</t>
  </si>
  <si>
    <t>LDDP</t>
  </si>
  <si>
    <t>Ploče Airport</t>
  </si>
  <si>
    <t>Ploče</t>
  </si>
  <si>
    <t>LDDU</t>
  </si>
  <si>
    <t>Dubrovnik Ruđer Bošković Airport</t>
  </si>
  <si>
    <t>Čilipi</t>
  </si>
  <si>
    <t>DBV</t>
  </si>
  <si>
    <t>LDLO</t>
  </si>
  <si>
    <t>Lošinj Island Airport</t>
  </si>
  <si>
    <t>Lošinj</t>
  </si>
  <si>
    <t>LSZ</t>
  </si>
  <si>
    <t>LDOB</t>
  </si>
  <si>
    <t>Vukovar Borovo Recreational Airfield</t>
  </si>
  <si>
    <t>HR-16</t>
  </si>
  <si>
    <t>Vukovar</t>
  </si>
  <si>
    <t>LDOC</t>
  </si>
  <si>
    <t>Osijek-Čepin Airfield</t>
  </si>
  <si>
    <t>Čepin</t>
  </si>
  <si>
    <t>LDOR</t>
  </si>
  <si>
    <t>Slavonski Jelas Airfield</t>
  </si>
  <si>
    <t>HR-12</t>
  </si>
  <si>
    <t>Slavonski</t>
  </si>
  <si>
    <t>LDOS</t>
  </si>
  <si>
    <t>Osijek Airport</t>
  </si>
  <si>
    <t>Osijek</t>
  </si>
  <si>
    <t>OSI</t>
  </si>
  <si>
    <t>LDOV</t>
  </si>
  <si>
    <t>Vinkovci Sopot Airfield</t>
  </si>
  <si>
    <t>Vinkovci</t>
  </si>
  <si>
    <t>LDPL</t>
  </si>
  <si>
    <t>Pula Airport</t>
  </si>
  <si>
    <t>HR-18</t>
  </si>
  <si>
    <t>Pula</t>
  </si>
  <si>
    <t>PUY</t>
  </si>
  <si>
    <t>LDPM</t>
  </si>
  <si>
    <t>Medulin Campanoz Airfield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field</t>
  </si>
  <si>
    <t>Vrsar</t>
  </si>
  <si>
    <t>LDRG</t>
  </si>
  <si>
    <t>Grobnicko Polje Airfield</t>
  </si>
  <si>
    <t>Grobnicko</t>
  </si>
  <si>
    <t>LDRI</t>
  </si>
  <si>
    <t>Rijeka Airport</t>
  </si>
  <si>
    <t>RJK</t>
  </si>
  <si>
    <t>LDRO</t>
  </si>
  <si>
    <t>Otočac Airfield</t>
  </si>
  <si>
    <t>Otočac</t>
  </si>
  <si>
    <t>LDRR</t>
  </si>
  <si>
    <t>Rab Seaplane Terminal</t>
  </si>
  <si>
    <t>Rab</t>
  </si>
  <si>
    <t>LDSB</t>
  </si>
  <si>
    <t>Brač Airport</t>
  </si>
  <si>
    <t>BWK</t>
  </si>
  <si>
    <t>LDSF</t>
  </si>
  <si>
    <t>Firule Heliport</t>
  </si>
  <si>
    <t>LDSH</t>
  </si>
  <si>
    <t>Hvar Airfield</t>
  </si>
  <si>
    <t>Hvar Island</t>
  </si>
  <si>
    <t>LDSM</t>
  </si>
  <si>
    <t>Lumbarda Seaplane Terminal</t>
  </si>
  <si>
    <t>Lumbarda</t>
  </si>
  <si>
    <t>LDSP</t>
  </si>
  <si>
    <t>Split Airport</t>
  </si>
  <si>
    <t>SPU</t>
  </si>
  <si>
    <t>LDSS</t>
  </si>
  <si>
    <t>Sinj Piket Airfield</t>
  </si>
  <si>
    <t>Sinj</t>
  </si>
  <si>
    <t>LDVA</t>
  </si>
  <si>
    <t>Varaždin Airfield</t>
  </si>
  <si>
    <t>HR-05</t>
  </si>
  <si>
    <t>Varaždin</t>
  </si>
  <si>
    <t>LDVC</t>
  </si>
  <si>
    <t>Čakovec Pribislavec Airfield</t>
  </si>
  <si>
    <t>Č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LDZB</t>
  </si>
  <si>
    <t>Buševec Velika Glider Field</t>
  </si>
  <si>
    <t>Busevec</t>
  </si>
  <si>
    <t>LDZC</t>
  </si>
  <si>
    <t>Čazma Grabovnica Airfield</t>
  </si>
  <si>
    <t>Čazma</t>
  </si>
  <si>
    <t>LDZD</t>
  </si>
  <si>
    <t>Zadar Airport</t>
  </si>
  <si>
    <t>Zemunik Donji (Zadar)</t>
  </si>
  <si>
    <t>ZAD</t>
  </si>
  <si>
    <t>LDZE</t>
  </si>
  <si>
    <t>Zvekovac</t>
  </si>
  <si>
    <t>LDZI</t>
  </si>
  <si>
    <t>Ivanić-Grad Airstrip</t>
  </si>
  <si>
    <t>Ivanić-Grad</t>
  </si>
  <si>
    <t>LDZJ</t>
  </si>
  <si>
    <t>Bjelovar Brezova Airfield</t>
  </si>
  <si>
    <t>Bjelovar</t>
  </si>
  <si>
    <t>LDZK</t>
  </si>
  <si>
    <t>Zabok-Gubaševo Airfield</t>
  </si>
  <si>
    <t>HR-02</t>
  </si>
  <si>
    <t>Gubaševo</t>
  </si>
  <si>
    <t>LDZL</t>
  </si>
  <si>
    <t>Lučko Airfield</t>
  </si>
  <si>
    <t>LDZS</t>
  </si>
  <si>
    <t>Sisak</t>
  </si>
  <si>
    <t>HR-03</t>
  </si>
  <si>
    <t>LDZU</t>
  </si>
  <si>
    <t>Udbina Air Base</t>
  </si>
  <si>
    <t>Udbina</t>
  </si>
  <si>
    <t>LE83</t>
  </si>
  <si>
    <t>Aeródromo forestal de Mojados</t>
  </si>
  <si>
    <t>Mojados</t>
  </si>
  <si>
    <t>LEOA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ABC</t>
  </si>
  <si>
    <t>LEAL</t>
  </si>
  <si>
    <t>Alicante-Elche Miguel Hernández Airport</t>
  </si>
  <si>
    <t>Alicante</t>
  </si>
  <si>
    <t>ALC</t>
  </si>
  <si>
    <t>LEAM</t>
  </si>
  <si>
    <t>Almería Airport</t>
  </si>
  <si>
    <t>LEI</t>
  </si>
  <si>
    <t>LEAP</t>
  </si>
  <si>
    <t>Ampuriabrava Airfield</t>
  </si>
  <si>
    <t>Empuriabrava</t>
  </si>
  <si>
    <t>LEAS</t>
  </si>
  <si>
    <t>Asturias Airport</t>
  </si>
  <si>
    <t>Ranón</t>
  </si>
  <si>
    <t>OVD</t>
  </si>
  <si>
    <t>Alfes Airport</t>
  </si>
  <si>
    <t>LLeida - Alfes</t>
  </si>
  <si>
    <t>LEAX</t>
  </si>
  <si>
    <t>La Axarquía-Leoni Benabu Airfield</t>
  </si>
  <si>
    <t>Málaga</t>
  </si>
  <si>
    <t>LEBA</t>
  </si>
  <si>
    <t>Córdoba Airport</t>
  </si>
  <si>
    <t>ODB</t>
  </si>
  <si>
    <t>LEBB</t>
  </si>
  <si>
    <t>Bilbao Airport</t>
  </si>
  <si>
    <t>Bilbao</t>
  </si>
  <si>
    <t>BIO</t>
  </si>
  <si>
    <t>LEBC</t>
  </si>
  <si>
    <t>Costa Brava-Centro Heliport</t>
  </si>
  <si>
    <t>LEBD</t>
  </si>
  <si>
    <t>El Bodon Heliport</t>
  </si>
  <si>
    <t>37520 El Bodón</t>
  </si>
  <si>
    <t>LEBE</t>
  </si>
  <si>
    <t>Beas De Segura Airfield</t>
  </si>
  <si>
    <t>Jaén</t>
  </si>
  <si>
    <t>LEBG</t>
  </si>
  <si>
    <t>Burgos Airport</t>
  </si>
  <si>
    <t>Burgos</t>
  </si>
  <si>
    <t>RGS</t>
  </si>
  <si>
    <t>LEBI</t>
  </si>
  <si>
    <t>Sa Sabina Heliport</t>
  </si>
  <si>
    <t>Sa Sabina</t>
  </si>
  <si>
    <t>LEBL</t>
  </si>
  <si>
    <t>Josep Tarradellas Barcelona-El Prat Airport</t>
  </si>
  <si>
    <t>Barcelona</t>
  </si>
  <si>
    <t>BCN</t>
  </si>
  <si>
    <t>LEBP</t>
  </si>
  <si>
    <t>BP Oil España Heliport</t>
  </si>
  <si>
    <t>Castellón de La Plana</t>
  </si>
  <si>
    <t>LEBZ</t>
  </si>
  <si>
    <t>Badajoz Airport</t>
  </si>
  <si>
    <t>Badajoz</t>
  </si>
  <si>
    <t>BJZ</t>
  </si>
  <si>
    <t>LECA</t>
  </si>
  <si>
    <t>La Nava - Corral De Ayllón Airfield</t>
  </si>
  <si>
    <t>Corral de Ayllón</t>
  </si>
  <si>
    <t>LECC</t>
  </si>
  <si>
    <t>Cas Curredó Heliport</t>
  </si>
  <si>
    <t>LECD</t>
  </si>
  <si>
    <t>La Cerdanya Airfield</t>
  </si>
  <si>
    <t>Alp</t>
  </si>
  <si>
    <t>LECF</t>
  </si>
  <si>
    <t>Calaf-Sallavinera Airfield</t>
  </si>
  <si>
    <t>Sant Pere Sallavinera</t>
  </si>
  <si>
    <t>LECH</t>
  </si>
  <si>
    <t>Castellón-Costa Azahar Airport</t>
  </si>
  <si>
    <t>Castellón de la Plana</t>
  </si>
  <si>
    <t>CDT</t>
  </si>
  <si>
    <t>LECI</t>
  </si>
  <si>
    <t>Santa Cilia De Jaca Airfield</t>
  </si>
  <si>
    <t>Huesca</t>
  </si>
  <si>
    <t>LECJ</t>
  </si>
  <si>
    <t>Castejón de los Monegros Airfield</t>
  </si>
  <si>
    <t>LECN</t>
  </si>
  <si>
    <t>Castellon de la Plana Aerodrome</t>
  </si>
  <si>
    <t>LECO</t>
  </si>
  <si>
    <t>A Coruña Airport</t>
  </si>
  <si>
    <t>Culleredo</t>
  </si>
  <si>
    <t>LCG</t>
  </si>
  <si>
    <t>LECT</t>
  </si>
  <si>
    <t>El Castaño Airfield</t>
  </si>
  <si>
    <t>Luciana</t>
  </si>
  <si>
    <t>LECU</t>
  </si>
  <si>
    <t>Madrid-Cuatro Vientos Airport</t>
  </si>
  <si>
    <t>LECV</t>
  </si>
  <si>
    <t>Base Aérea de Colmenar Viejo</t>
  </si>
  <si>
    <t>Colmenar Viejo</t>
  </si>
  <si>
    <t>LECX</t>
  </si>
  <si>
    <t>Campolara Airfield</t>
  </si>
  <si>
    <t>Segovia</t>
  </si>
  <si>
    <t>LEDA</t>
  </si>
  <si>
    <t>Lleida-Alguaire Airport</t>
  </si>
  <si>
    <t>Lleida</t>
  </si>
  <si>
    <t>ILD</t>
  </si>
  <si>
    <t>LEDE</t>
  </si>
  <si>
    <t>[Duplicate] Aerodel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LEEL</t>
  </si>
  <si>
    <t>El Musel Heliport</t>
  </si>
  <si>
    <t>Gijón</t>
  </si>
  <si>
    <t>LEEM</t>
  </si>
  <si>
    <t>El Manantío Airfield</t>
  </si>
  <si>
    <t>LEEV</t>
  </si>
  <si>
    <t>E. Castellanos-Villacastín Airfield</t>
  </si>
  <si>
    <t>Villacastin</t>
  </si>
  <si>
    <t>LEEX</t>
  </si>
  <si>
    <t>La Cartuja (Expo 92) Heliport</t>
  </si>
  <si>
    <t>LEFM</t>
  </si>
  <si>
    <t>Fuentemilanos Airfield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GRO</t>
  </si>
  <si>
    <t>LEGP</t>
  </si>
  <si>
    <t>El Rinconcillo de Guadalupe</t>
  </si>
  <si>
    <t>LEGR</t>
  </si>
  <si>
    <t>F.G.L. Airport Granada-Jaén Airport</t>
  </si>
  <si>
    <t>Granada</t>
  </si>
  <si>
    <t>GRX</t>
  </si>
  <si>
    <t>LEGS</t>
  </si>
  <si>
    <t>Parque De Garraf-Sitges Heliport</t>
  </si>
  <si>
    <t>LEGT</t>
  </si>
  <si>
    <t>Getafe Air Base</t>
  </si>
  <si>
    <t>Getafe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LEHA</t>
  </si>
  <si>
    <t>Alcorcón Hospital Heliport</t>
  </si>
  <si>
    <t>Alcorcón</t>
  </si>
  <si>
    <t>LEHB</t>
  </si>
  <si>
    <t>Ciudad Sanitaria y Universitaria de Bellvitge Heliport</t>
  </si>
  <si>
    <t>LEHC</t>
  </si>
  <si>
    <t>Huesca-Pirineos Airport</t>
  </si>
  <si>
    <t>Monflorite/Alcalá del Obispo</t>
  </si>
  <si>
    <t>HSK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B</t>
  </si>
  <si>
    <t>Ibiza Airport</t>
  </si>
  <si>
    <t>Ibiza (Eivissa)</t>
  </si>
  <si>
    <t>IBZ</t>
  </si>
  <si>
    <t>LEIG</t>
  </si>
  <si>
    <t>Igualada/Odena Airfield</t>
  </si>
  <si>
    <t>LEIU</t>
  </si>
  <si>
    <t>Iurreta Heliport</t>
  </si>
  <si>
    <t>LEIZ</t>
  </si>
  <si>
    <t>La Perdiz - Torre De Juan Abad Airfield</t>
  </si>
  <si>
    <t>Torre de Juan Abad</t>
  </si>
  <si>
    <t>LEJC</t>
  </si>
  <si>
    <t>Hotel Rey Juan Carlos I Heliport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XRY</t>
  </si>
  <si>
    <t>LEJT</t>
  </si>
  <si>
    <t>Hospital Doctor Josep Trueta Heliport</t>
  </si>
  <si>
    <t>Gerona</t>
  </si>
  <si>
    <t>LEJU</t>
  </si>
  <si>
    <t>La Juliana Airfield</t>
  </si>
  <si>
    <t>LELA</t>
  </si>
  <si>
    <t>La Calderera Airfield</t>
  </si>
  <si>
    <t>LELC</t>
  </si>
  <si>
    <t>San Javier Airport</t>
  </si>
  <si>
    <t>MJV</t>
  </si>
  <si>
    <t>LELH</t>
  </si>
  <si>
    <t>Alhama De Murcia Airfield</t>
  </si>
  <si>
    <t>Cánovas</t>
  </si>
  <si>
    <t>Aeródromo de Linares</t>
  </si>
  <si>
    <t>LELL</t>
  </si>
  <si>
    <t>Sabadell Airfield</t>
  </si>
  <si>
    <t>LELM</t>
  </si>
  <si>
    <t>Almansa Airfield</t>
  </si>
  <si>
    <t>Almansa</t>
  </si>
  <si>
    <t>LELN</t>
  </si>
  <si>
    <t>León Airport</t>
  </si>
  <si>
    <t>León</t>
  </si>
  <si>
    <t>LEN</t>
  </si>
  <si>
    <t>LELO</t>
  </si>
  <si>
    <t>Logroño-Agoncillo Airport</t>
  </si>
  <si>
    <t>Logroño</t>
  </si>
  <si>
    <t>LERJ</t>
  </si>
  <si>
    <t>RJL</t>
  </si>
  <si>
    <t>LELT</t>
  </si>
  <si>
    <t>Lillo Airfield</t>
  </si>
  <si>
    <t>Lillo</t>
  </si>
  <si>
    <t>LEMD</t>
  </si>
  <si>
    <t>Adolfo Suárez Madrid–Barajas Airport</t>
  </si>
  <si>
    <t>MAD</t>
  </si>
  <si>
    <t>LEMF</t>
  </si>
  <si>
    <t>Mafé - Gibraleón Airfield</t>
  </si>
  <si>
    <t>Gibraleón</t>
  </si>
  <si>
    <t>LEMG</t>
  </si>
  <si>
    <t>Málaga-Costa del Sol Airport</t>
  </si>
  <si>
    <t>AGP</t>
  </si>
  <si>
    <t>LEMH</t>
  </si>
  <si>
    <t>Menorca Airport</t>
  </si>
  <si>
    <t>MAH</t>
  </si>
  <si>
    <t>LEMI</t>
  </si>
  <si>
    <t>Región de Murcia International Airport</t>
  </si>
  <si>
    <t>Corvera</t>
  </si>
  <si>
    <t>RMU</t>
  </si>
  <si>
    <t>LEMN</t>
  </si>
  <si>
    <t>Heli Montsiá - Amposta Heliport</t>
  </si>
  <si>
    <t>LEMO</t>
  </si>
  <si>
    <t>Moron Air Base</t>
  </si>
  <si>
    <t>Morón</t>
  </si>
  <si>
    <t>OZP</t>
  </si>
  <si>
    <t>LEMP</t>
  </si>
  <si>
    <t>Los Martínez Del Puerto Airfield</t>
  </si>
  <si>
    <t>Murcia</t>
  </si>
  <si>
    <t>LEMR</t>
  </si>
  <si>
    <t>La Morgal Airfield</t>
  </si>
  <si>
    <t>LEMS</t>
  </si>
  <si>
    <t>Manresa Airfield</t>
  </si>
  <si>
    <t>LEMT</t>
  </si>
  <si>
    <t>Casarrubios Del Monte Airfield</t>
  </si>
  <si>
    <t>LEMU</t>
  </si>
  <si>
    <t>Muchamiel Airfield</t>
  </si>
  <si>
    <t>Muchamiel</t>
  </si>
  <si>
    <t>LEMX</t>
  </si>
  <si>
    <t>La Mancha-Toledo Airfield</t>
  </si>
  <si>
    <t>LENA</t>
  </si>
  <si>
    <t>Benabarre Airfield</t>
  </si>
  <si>
    <t>LENB</t>
  </si>
  <si>
    <t>Cala'n Blanes Heliport</t>
  </si>
  <si>
    <t>Ciutadella de Menorca</t>
  </si>
  <si>
    <t>LENE</t>
  </si>
  <si>
    <t>La Caminera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O</t>
  </si>
  <si>
    <t>Lekoni Airport</t>
  </si>
  <si>
    <t>Lekoni</t>
  </si>
  <si>
    <t>LEOC</t>
  </si>
  <si>
    <t>Ocaña Airfield</t>
  </si>
  <si>
    <t>Ocañ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LEOT</t>
  </si>
  <si>
    <t>Ontur Airfield</t>
  </si>
  <si>
    <t>Ontur</t>
  </si>
  <si>
    <t>LEPA</t>
  </si>
  <si>
    <t>Palma de Mallorca Airport</t>
  </si>
  <si>
    <t>PMI</t>
  </si>
  <si>
    <t>LEPB</t>
  </si>
  <si>
    <t>Autoridad Portuaria de Barcelona Heliport</t>
  </si>
  <si>
    <t>LEPI</t>
  </si>
  <si>
    <t>Casas de los Pinos Airfield</t>
  </si>
  <si>
    <t>Casas de los Pinos</t>
  </si>
  <si>
    <t>LEPP</t>
  </si>
  <si>
    <t>Pamplona Airport</t>
  </si>
  <si>
    <t>Pamplona</t>
  </si>
  <si>
    <t>PNA</t>
  </si>
  <si>
    <t>LEPR</t>
  </si>
  <si>
    <t>Palma del Río Airfield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field</t>
  </si>
  <si>
    <t>Los Pozuelos De Calatrava</t>
  </si>
  <si>
    <t>LERA</t>
  </si>
  <si>
    <t>R.A.C.C. Heliport</t>
  </si>
  <si>
    <t>LERE</t>
  </si>
  <si>
    <t>Aeródromo Requena El Rebollar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CQM</t>
  </si>
  <si>
    <t>LERM</t>
  </si>
  <si>
    <t>Robledillo De Mohernando Airfield</t>
  </si>
  <si>
    <t>Robledillo De Mohernando</t>
  </si>
  <si>
    <t>LERO</t>
  </si>
  <si>
    <t>Rozas Airfield</t>
  </si>
  <si>
    <t>Lugo</t>
  </si>
  <si>
    <t>LERS</t>
  </si>
  <si>
    <t>Reus Airport</t>
  </si>
  <si>
    <t>REU</t>
  </si>
  <si>
    <t>LERT</t>
  </si>
  <si>
    <t>Rota Naval Station Airport</t>
  </si>
  <si>
    <t>Rota</t>
  </si>
  <si>
    <t>ROZ</t>
  </si>
  <si>
    <t>LERV</t>
  </si>
  <si>
    <t>Servei D'Evacuació Del Circuit De Catalunya Heliport</t>
  </si>
  <si>
    <t>LERY</t>
  </si>
  <si>
    <t>King Juan Carlos Hospital Heliport</t>
  </si>
  <si>
    <t>Móstoles</t>
  </si>
  <si>
    <t>LESA</t>
  </si>
  <si>
    <t>Salamanca Airport</t>
  </si>
  <si>
    <t>SLM</t>
  </si>
  <si>
    <t>LESB</t>
  </si>
  <si>
    <t>Son Bonet Airfield</t>
  </si>
  <si>
    <t>LESE</t>
  </si>
  <si>
    <t>San Enrique Airfield</t>
  </si>
  <si>
    <t>Almodóvar del Campo</t>
  </si>
  <si>
    <t>LESG</t>
  </si>
  <si>
    <t>Aeródromo de Sangüesa</t>
  </si>
  <si>
    <t>Sangüesa</t>
  </si>
  <si>
    <t>LESL</t>
  </si>
  <si>
    <t>Sant Lluis Airfield</t>
  </si>
  <si>
    <t>Sant Lluis</t>
  </si>
  <si>
    <t>LESO</t>
  </si>
  <si>
    <t>San Sebastián Airport</t>
  </si>
  <si>
    <t>Hondarribia</t>
  </si>
  <si>
    <t>EAS</t>
  </si>
  <si>
    <t>LESP</t>
  </si>
  <si>
    <t>Hospital San Pau Heliport</t>
  </si>
  <si>
    <t>LESS</t>
  </si>
  <si>
    <t>Sotos Airfield</t>
  </si>
  <si>
    <t>Sotos</t>
  </si>
  <si>
    <t>LEST</t>
  </si>
  <si>
    <t>Santiago-Rosalía de Castro Airport</t>
  </si>
  <si>
    <t>Santiago de Compostela</t>
  </si>
  <si>
    <t>SCQ</t>
  </si>
  <si>
    <t>LESU</t>
  </si>
  <si>
    <t>Pirineus - la Seu d'Urgel Airport</t>
  </si>
  <si>
    <t>La Seu d'Urgell Pyrenees and Andorra</t>
  </si>
  <si>
    <t>LEU</t>
  </si>
  <si>
    <t>LETA</t>
  </si>
  <si>
    <t>Servei Generals Del Circuit De Catalunya Heliport</t>
  </si>
  <si>
    <t>LETC</t>
  </si>
  <si>
    <t>Matilla De Los Caños Airfield</t>
  </si>
  <si>
    <t>Valladolid</t>
  </si>
  <si>
    <t>LETE</t>
  </si>
  <si>
    <t>Morante Airfield</t>
  </si>
  <si>
    <t>LETF</t>
  </si>
  <si>
    <t>Tomás Fernández Espada Airfield</t>
  </si>
  <si>
    <t>LETI</t>
  </si>
  <si>
    <t>El Tietar Airfield</t>
  </si>
  <si>
    <t>La Iglesuela</t>
  </si>
  <si>
    <t>LETL</t>
  </si>
  <si>
    <t>Teruel Airport</t>
  </si>
  <si>
    <t>Teruel</t>
  </si>
  <si>
    <t>TEV</t>
  </si>
  <si>
    <t>LETM</t>
  </si>
  <si>
    <t>Sant Martí De Sescorts Heliport</t>
  </si>
  <si>
    <t>LETO</t>
  </si>
  <si>
    <t>Madrid–Torrejón Airport / Torrejón Air Base</t>
  </si>
  <si>
    <t>TOJ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field</t>
  </si>
  <si>
    <t>LEUL</t>
  </si>
  <si>
    <t>Ullastrell-Teresa Vilá Heliport</t>
  </si>
  <si>
    <t>Ullastrell</t>
  </si>
  <si>
    <t>LEVB</t>
  </si>
  <si>
    <t>El Carrascal Airfield</t>
  </si>
  <si>
    <t>LEVC</t>
  </si>
  <si>
    <t>Valencia Airport</t>
  </si>
  <si>
    <t>VLC</t>
  </si>
  <si>
    <t>LEVD</t>
  </si>
  <si>
    <t>Valladolid Airport</t>
  </si>
  <si>
    <t>VLL</t>
  </si>
  <si>
    <t>LEVE</t>
  </si>
  <si>
    <t>Aeródromo Virgen de La Estrella</t>
  </si>
  <si>
    <t>Zafra</t>
  </si>
  <si>
    <t>LEVF</t>
  </si>
  <si>
    <t>Villaframil Airfield</t>
  </si>
  <si>
    <t>LEVH</t>
  </si>
  <si>
    <t>Vielha Heliport</t>
  </si>
  <si>
    <t>Carrèr deth Taro, Vielha</t>
  </si>
  <si>
    <t>LEVI</t>
  </si>
  <si>
    <t>Viso del Marqués Airfield</t>
  </si>
  <si>
    <t>Viso del Marqués</t>
  </si>
  <si>
    <t>LEVR</t>
  </si>
  <si>
    <t>LEVT</t>
  </si>
  <si>
    <t>Vitoria Airport</t>
  </si>
  <si>
    <t>Alava</t>
  </si>
  <si>
    <t>VIT</t>
  </si>
  <si>
    <t>LEVX</t>
  </si>
  <si>
    <t>Vigo Airport</t>
  </si>
  <si>
    <t>Vigo</t>
  </si>
  <si>
    <t>VGO</t>
  </si>
  <si>
    <t>LEXE</t>
  </si>
  <si>
    <t>Sabadell Police Heliport</t>
  </si>
  <si>
    <t>LEXJ</t>
  </si>
  <si>
    <t>Seve Ballesteros-Santander Airport</t>
  </si>
  <si>
    <t>Santander</t>
  </si>
  <si>
    <t>SDR</t>
  </si>
  <si>
    <t>LEZG</t>
  </si>
  <si>
    <t>Zaragoza Airport</t>
  </si>
  <si>
    <t>ZAZ</t>
  </si>
  <si>
    <t>LEZL</t>
  </si>
  <si>
    <t>Sevilla Airport</t>
  </si>
  <si>
    <t>SVQ</t>
  </si>
  <si>
    <t>LEZO</t>
  </si>
  <si>
    <t>Lozoyuela Heliport</t>
  </si>
  <si>
    <t>C. del Altillo</t>
  </si>
  <si>
    <t>LF34</t>
  </si>
  <si>
    <t>Moussoulens Air Base</t>
  </si>
  <si>
    <t>Moussoulens</t>
  </si>
  <si>
    <t>LF50</t>
  </si>
  <si>
    <t>Aérodrome privé de Soucelles</t>
  </si>
  <si>
    <t>Soucelles</t>
  </si>
  <si>
    <t>LF51</t>
  </si>
  <si>
    <t>Aérodrome du Plan-de-Dieu - Orange</t>
  </si>
  <si>
    <t>Plan-de-Dieu</t>
  </si>
  <si>
    <t>LFPR</t>
  </si>
  <si>
    <t>LFAB</t>
  </si>
  <si>
    <t>Dieppe-Saint-Aubin Airport</t>
  </si>
  <si>
    <t>Saint-Aubin-sur-Scie</t>
  </si>
  <si>
    <t>DPE</t>
  </si>
  <si>
    <t>LFAC</t>
  </si>
  <si>
    <t>Calais-Dunkerque Airport</t>
  </si>
  <si>
    <t>Marck</t>
  </si>
  <si>
    <t>CQF</t>
  </si>
  <si>
    <t>LFAD</t>
  </si>
  <si>
    <t>Compiègne Margny Airfield</t>
  </si>
  <si>
    <t>Margny-lès-Compiègne</t>
  </si>
  <si>
    <t>LFAE</t>
  </si>
  <si>
    <t>Eu Mers-Le Tréport Airfield</t>
  </si>
  <si>
    <t>Eu</t>
  </si>
  <si>
    <t>LFAF</t>
  </si>
  <si>
    <t>Laon - Chambry Airfield</t>
  </si>
  <si>
    <t>Laon</t>
  </si>
  <si>
    <t>LFAG</t>
  </si>
  <si>
    <t>Péronne Saint-Quentin Airfield</t>
  </si>
  <si>
    <t>Monchy-Lagache</t>
  </si>
  <si>
    <t>LFAH</t>
  </si>
  <si>
    <t>Aérodrome de Soissons-Cuffies</t>
  </si>
  <si>
    <t>Cuffies</t>
  </si>
  <si>
    <t>LFAI</t>
  </si>
  <si>
    <t>Aérodrome de Nangis Les Loges</t>
  </si>
  <si>
    <t>Nangis/Les Loges</t>
  </si>
  <si>
    <t>LFAJ</t>
  </si>
  <si>
    <t>Argentan Airfield</t>
  </si>
  <si>
    <t>LFAK</t>
  </si>
  <si>
    <t>Dunkerque-Les Moëres Airfield</t>
  </si>
  <si>
    <t>Ghyvelde</t>
  </si>
  <si>
    <t>LFAL</t>
  </si>
  <si>
    <t>Aérodrome de La Flèche - Thorée-les-Pins</t>
  </si>
  <si>
    <t>La Flèche</t>
  </si>
  <si>
    <t>LFAM</t>
  </si>
  <si>
    <t>Berck-sur-Mer Airfield</t>
  </si>
  <si>
    <t>Berck-sur-Mer</t>
  </si>
  <si>
    <t>LFAN</t>
  </si>
  <si>
    <t>Condé-sur-Noireau Airfield</t>
  </si>
  <si>
    <t>Clécy</t>
  </si>
  <si>
    <t>LFAO</t>
  </si>
  <si>
    <t>Aérodrome de Bagnoles - Couterne</t>
  </si>
  <si>
    <t>Bagnoles-de-l'Orne</t>
  </si>
  <si>
    <t>LFAP</t>
  </si>
  <si>
    <t>Rethel-Perthes Airfield</t>
  </si>
  <si>
    <t>Sault-lès-Rethel</t>
  </si>
  <si>
    <t>LFAQ</t>
  </si>
  <si>
    <t>Albert-Picardie Airport</t>
  </si>
  <si>
    <t>Méaulte</t>
  </si>
  <si>
    <t>BYF</t>
  </si>
  <si>
    <t>LFAR</t>
  </si>
  <si>
    <t>Montdidier Airfield</t>
  </si>
  <si>
    <t>Montdidier</t>
  </si>
  <si>
    <t>LFAS</t>
  </si>
  <si>
    <t>Aérodrome de Falaise-Mont d'Eraines</t>
  </si>
  <si>
    <t>LFAT</t>
  </si>
  <si>
    <t>Le Touquet-Côte d'Opale Airport</t>
  </si>
  <si>
    <t>Le Touquet-Paris-Plage</t>
  </si>
  <si>
    <t>LTQ</t>
  </si>
  <si>
    <t>LFAU</t>
  </si>
  <si>
    <t>Aérodrome de Vauville</t>
  </si>
  <si>
    <t>La Hague</t>
  </si>
  <si>
    <t>LFAV</t>
  </si>
  <si>
    <t>Valenciennes-Denain Airfield</t>
  </si>
  <si>
    <t>Prouvy</t>
  </si>
  <si>
    <t>LFAW</t>
  </si>
  <si>
    <t>Villerupt Aerodrome</t>
  </si>
  <si>
    <t>Villerupt</t>
  </si>
  <si>
    <t>LFAX</t>
  </si>
  <si>
    <t>Aérodrome de Mortagne Au Perche</t>
  </si>
  <si>
    <t>Mortagne</t>
  </si>
  <si>
    <t>LFAY</t>
  </si>
  <si>
    <t>Amiens-Glisy Airfield</t>
  </si>
  <si>
    <t>Glisy</t>
  </si>
  <si>
    <t>LFBA</t>
  </si>
  <si>
    <t>Agen-La Garenne Airport</t>
  </si>
  <si>
    <t>Agen/La Garenne</t>
  </si>
  <si>
    <t>AGF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BOD</t>
  </si>
  <si>
    <t>LFBE</t>
  </si>
  <si>
    <t>Bergerac Dordogne Périgord Airport</t>
  </si>
  <si>
    <t>Bergerac/Roumanière</t>
  </si>
  <si>
    <t>EGC</t>
  </si>
  <si>
    <t>LFBF</t>
  </si>
  <si>
    <t>Toulouse-Francazal (BA 101) Air Base</t>
  </si>
  <si>
    <t>Toulouse/Francazal</t>
  </si>
  <si>
    <t>LFBG</t>
  </si>
  <si>
    <t>Cognac-Châteaubernard (BA 709) Air Base</t>
  </si>
  <si>
    <t>Cognac/Châteaubernard</t>
  </si>
  <si>
    <t>CNG</t>
  </si>
  <si>
    <t>LFBH</t>
  </si>
  <si>
    <t>La Rochelle-Île de Ré Airport</t>
  </si>
  <si>
    <t>La Rochelle/Île de Ré</t>
  </si>
  <si>
    <t>LRH</t>
  </si>
  <si>
    <t>LFBI</t>
  </si>
  <si>
    <t>Poitiers-Biard Airport</t>
  </si>
  <si>
    <t>Poitiers/Biard</t>
  </si>
  <si>
    <t>PIS</t>
  </si>
  <si>
    <t>LFBJ</t>
  </si>
  <si>
    <t>Aérodrome de Saint-Junien</t>
  </si>
  <si>
    <t>LFBK</t>
  </si>
  <si>
    <t>Montluçon-Guéret Airport</t>
  </si>
  <si>
    <t>Montluçon/Guéret</t>
  </si>
  <si>
    <t>MCU</t>
  </si>
  <si>
    <t>LFBL</t>
  </si>
  <si>
    <t>Limoges Airport</t>
  </si>
  <si>
    <t>Limoges/Bellegarde</t>
  </si>
  <si>
    <t>LIG</t>
  </si>
  <si>
    <t>LFBM</t>
  </si>
  <si>
    <t>Mont-de-Marsan (BA 118) Air Base</t>
  </si>
  <si>
    <t>Mont-de-Marsan</t>
  </si>
  <si>
    <t>LFBN</t>
  </si>
  <si>
    <t>Niort - Marais Poitevin Airport</t>
  </si>
  <si>
    <t>Niort/Souché</t>
  </si>
  <si>
    <t>NIT</t>
  </si>
  <si>
    <t>LFBO</t>
  </si>
  <si>
    <t>Toulouse-Blagnac Airport</t>
  </si>
  <si>
    <t>Toulouse/Blagnac</t>
  </si>
  <si>
    <t>TLS</t>
  </si>
  <si>
    <t>LFBP</t>
  </si>
  <si>
    <t>Pau Pyrénées Airport</t>
  </si>
  <si>
    <t>Pau/Pyrénées (Uzein)</t>
  </si>
  <si>
    <t>PUF</t>
  </si>
  <si>
    <t>LFBR</t>
  </si>
  <si>
    <t>Aérodrome de Muret - Lherm</t>
  </si>
  <si>
    <t>Muret/Lherm</t>
  </si>
  <si>
    <t>LFBS</t>
  </si>
  <si>
    <t>Biscarrosse Parentis Airfield</t>
  </si>
  <si>
    <t>Muret</t>
  </si>
  <si>
    <t>LFBT</t>
  </si>
  <si>
    <t>Tarbes-Lourdes-Pyrénées Airport</t>
  </si>
  <si>
    <t>Tarbes/Lourdes/Pyrénées</t>
  </si>
  <si>
    <t>LDE</t>
  </si>
  <si>
    <t>LFBU</t>
  </si>
  <si>
    <t>Angoulême-Brie-Champniers Airport</t>
  </si>
  <si>
    <t>Angoulême/Brie/Champniers</t>
  </si>
  <si>
    <t>LFBV</t>
  </si>
  <si>
    <t>Ancien Aérodrome de Brive-La Roche</t>
  </si>
  <si>
    <t>Brive-la-Gaillarde</t>
  </si>
  <si>
    <t>LFBX</t>
  </si>
  <si>
    <t>Périgueux-Bassillac Airport</t>
  </si>
  <si>
    <t>Périgueux/Bassillac</t>
  </si>
  <si>
    <t>PGX</t>
  </si>
  <si>
    <t>LFBY</t>
  </si>
  <si>
    <t>Dax Seyresse Airfield</t>
  </si>
  <si>
    <t>LFBZ</t>
  </si>
  <si>
    <t>Biarritz-Anglet-Bayonne Airport</t>
  </si>
  <si>
    <t>Biarritz/Anglet/Bayonne</t>
  </si>
  <si>
    <t>BIQ</t>
  </si>
  <si>
    <t>LFCA</t>
  </si>
  <si>
    <t>Aérodrome de Châtellerault-Targé</t>
  </si>
  <si>
    <t>LFCB</t>
  </si>
  <si>
    <t>Aérodrome de Bagnères de Luchon</t>
  </si>
  <si>
    <t>LFCC</t>
  </si>
  <si>
    <t>Aérodrome de Cahors-Lalbenque</t>
  </si>
  <si>
    <t>Cahors/Lalbenque</t>
  </si>
  <si>
    <t>ZAO</t>
  </si>
  <si>
    <t>LFCD</t>
  </si>
  <si>
    <t>Aérodrome d'Andernos</t>
  </si>
  <si>
    <t>Andernos-les-Bains</t>
  </si>
  <si>
    <t>LFCE</t>
  </si>
  <si>
    <t>Aérodrome de Guéret Saint-Laurent</t>
  </si>
  <si>
    <t>LFCF</t>
  </si>
  <si>
    <t>Aérodrome de Figeac - Livernon</t>
  </si>
  <si>
    <t>LFCG</t>
  </si>
  <si>
    <t>Aérodrome de Saint-Girons - Antichan</t>
  </si>
  <si>
    <t>Saint-Girons/Antichan</t>
  </si>
  <si>
    <t>LFCH</t>
  </si>
  <si>
    <t>Aérodrome d'Arcachon-La Teste-de-Buch</t>
  </si>
  <si>
    <t>Arcachon/La Teste-de-Buch</t>
  </si>
  <si>
    <t>LFCI</t>
  </si>
  <si>
    <t>Albi-Le Séquestre Airport</t>
  </si>
  <si>
    <t>Albi/Le Séquestre</t>
  </si>
  <si>
    <t>LBI</t>
  </si>
  <si>
    <t>LFCJ</t>
  </si>
  <si>
    <t>Aérodrome de Jonzac Neulles</t>
  </si>
  <si>
    <t>Albi</t>
  </si>
  <si>
    <t>LFCK</t>
  </si>
  <si>
    <t>Castres-Mazamet Airport</t>
  </si>
  <si>
    <t>Castres/Mazamet</t>
  </si>
  <si>
    <t>DCM</t>
  </si>
  <si>
    <t>LFCL</t>
  </si>
  <si>
    <t>Aérodrome de Toulouse-Lasbordes</t>
  </si>
  <si>
    <t>Toulouse/Lasbordes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R</t>
  </si>
  <si>
    <t>Rodez–Aveyron Airport</t>
  </si>
  <si>
    <t>Rodez/Marcillac</t>
  </si>
  <si>
    <t>RDZ</t>
  </si>
  <si>
    <t>LFCS</t>
  </si>
  <si>
    <t>Aérodrome de Bordeaux-Léognan-Saucats</t>
  </si>
  <si>
    <t>Bordeaux-Saucats</t>
  </si>
  <si>
    <t>LFCT</t>
  </si>
  <si>
    <t>Aérodrome de Thouars</t>
  </si>
  <si>
    <t>Thouars</t>
  </si>
  <si>
    <t>LFCU</t>
  </si>
  <si>
    <t>Aérodrome d'Ussel-Thalamy</t>
  </si>
  <si>
    <t>LFCV</t>
  </si>
  <si>
    <t>Aérodrome de Villefranche de Rouergue</t>
  </si>
  <si>
    <t>Rodez</t>
  </si>
  <si>
    <t>LFCW</t>
  </si>
  <si>
    <t>Villeneuve-sur-Lot Airfield</t>
  </si>
  <si>
    <t>Villeneuve-sur-Lot</t>
  </si>
  <si>
    <t>LFCX</t>
  </si>
  <si>
    <t>Aérodrome de Castelsarrasin Moissac</t>
  </si>
  <si>
    <t>LFCY</t>
  </si>
  <si>
    <t>Royan-Médis Airport</t>
  </si>
  <si>
    <t>Royan/Médis</t>
  </si>
  <si>
    <t>RYN</t>
  </si>
  <si>
    <t>LFCZ</t>
  </si>
  <si>
    <t>Aérodrome de Mimizan</t>
  </si>
  <si>
    <t>Mimizan</t>
  </si>
  <si>
    <t>LFDA</t>
  </si>
  <si>
    <t>Aire-sur-l'Adour Airfield</t>
  </si>
  <si>
    <t>Aire-sur-Adour</t>
  </si>
  <si>
    <t>LFDB</t>
  </si>
  <si>
    <t>Aérodrome Morin - Védrines</t>
  </si>
  <si>
    <t>Montauban</t>
  </si>
  <si>
    <t>LFDC</t>
  </si>
  <si>
    <t>Aérodrome de Montendre-Marcillac</t>
  </si>
  <si>
    <t>LFDE</t>
  </si>
  <si>
    <t>Aérodrome d'Égletons</t>
  </si>
  <si>
    <t>LFDF</t>
  </si>
  <si>
    <t>Aérodrome de Sainte-Foy-la-Grande</t>
  </si>
  <si>
    <t>LFDG</t>
  </si>
  <si>
    <t>Aérodrome de Gaillac - Lisle-sur-Tarn</t>
  </si>
  <si>
    <t>Gaillac</t>
  </si>
  <si>
    <t>LFDH</t>
  </si>
  <si>
    <t>Auch-Lamothe Airfield</t>
  </si>
  <si>
    <t>Auch/Lamothe</t>
  </si>
  <si>
    <t>LFDI</t>
  </si>
  <si>
    <t>Libourne-Artigues-de-Lussac Airfield</t>
  </si>
  <si>
    <t>Libourne/Artigues-de-Lussac</t>
  </si>
  <si>
    <t>LFDJ</t>
  </si>
  <si>
    <t>Aérodrome de Pamiers - Les Pujols</t>
  </si>
  <si>
    <t>Pamiers/Les Pujols</t>
  </si>
  <si>
    <t>LFDK</t>
  </si>
  <si>
    <t>Soulac Sur Mer Airfield</t>
  </si>
  <si>
    <t>Pamiers</t>
  </si>
  <si>
    <t>LFDL</t>
  </si>
  <si>
    <t>Loudun Airfield</t>
  </si>
  <si>
    <t>LFDM</t>
  </si>
  <si>
    <t>Marmande-Virazeil Airfield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éron Airfield</t>
  </si>
  <si>
    <t>LFDQ</t>
  </si>
  <si>
    <t>Castelnau Magnoac Airfield</t>
  </si>
  <si>
    <t>LFDR</t>
  </si>
  <si>
    <t>La Réole Floudes Airfield</t>
  </si>
  <si>
    <t>LFDS</t>
  </si>
  <si>
    <t>Sarlat Domme Airfield</t>
  </si>
  <si>
    <t>LFDT</t>
  </si>
  <si>
    <t>Aérodrome de Tarbes Laloubère</t>
  </si>
  <si>
    <t>Tarbes</t>
  </si>
  <si>
    <t>LFDU</t>
  </si>
  <si>
    <t>Lesparre St Laurent Medoc Airfield</t>
  </si>
  <si>
    <t>LFDV</t>
  </si>
  <si>
    <t>Couhé Vérac Airfield</t>
  </si>
  <si>
    <t>LFDW</t>
  </si>
  <si>
    <t>Chauvigny Airfield</t>
  </si>
  <si>
    <t>LFDX</t>
  </si>
  <si>
    <t>Fumel Montayral Airfield</t>
  </si>
  <si>
    <t>Rochefort</t>
  </si>
  <si>
    <t>LFDY</t>
  </si>
  <si>
    <t>Bordeaux Yvrac Airfield</t>
  </si>
  <si>
    <t>LFDZ</t>
  </si>
  <si>
    <t>Condat sur Vézère</t>
  </si>
  <si>
    <t>LFEA</t>
  </si>
  <si>
    <t>Aérodrome de Belle Île</t>
  </si>
  <si>
    <t>BIC</t>
  </si>
  <si>
    <t>LFEB</t>
  </si>
  <si>
    <t>Dinan - Trélivan Airfield</t>
  </si>
  <si>
    <t>Dinan</t>
  </si>
  <si>
    <t>LFEC</t>
  </si>
  <si>
    <t>Ouessant Airport</t>
  </si>
  <si>
    <t>Ushant</t>
  </si>
  <si>
    <t>OUI</t>
  </si>
  <si>
    <t>LFED</t>
  </si>
  <si>
    <t>Pontivy Airfield</t>
  </si>
  <si>
    <t>Pontivy</t>
  </si>
  <si>
    <t>LFEF</t>
  </si>
  <si>
    <t>Amboise Dierre Airfield</t>
  </si>
  <si>
    <t>Amboise</t>
  </si>
  <si>
    <t>LFEG</t>
  </si>
  <si>
    <t>Argenton Sur Creuse Airfield</t>
  </si>
  <si>
    <t>LFEH</t>
  </si>
  <si>
    <t>Aubigny-sur-Nère Airfield</t>
  </si>
  <si>
    <t>Aubigny-sur-Nère</t>
  </si>
  <si>
    <t>LFEI</t>
  </si>
  <si>
    <t>Briare Chatillon Airfield</t>
  </si>
  <si>
    <t>LFEJ</t>
  </si>
  <si>
    <t>Châteauroux Villers Airfield</t>
  </si>
  <si>
    <t>LFEK</t>
  </si>
  <si>
    <t>Issoudun Le Fay Airfield</t>
  </si>
  <si>
    <t>LFEL</t>
  </si>
  <si>
    <t>Le Blanc Airfield</t>
  </si>
  <si>
    <t>LFEM</t>
  </si>
  <si>
    <t>Montargis Vimory Airfield</t>
  </si>
  <si>
    <t>Montargis</t>
  </si>
  <si>
    <t>LFEN</t>
  </si>
  <si>
    <t>Tours Sorigny Airfield</t>
  </si>
  <si>
    <t>LFEO</t>
  </si>
  <si>
    <t>St Malo St Serva Airfield</t>
  </si>
  <si>
    <t>LFEP</t>
  </si>
  <si>
    <t>Pouilly-Maconge Airfield</t>
  </si>
  <si>
    <t>Meilly-sur-Rouvres</t>
  </si>
  <si>
    <t>LFEQ</t>
  </si>
  <si>
    <t>Quiberon Airfield</t>
  </si>
  <si>
    <t>LFER</t>
  </si>
  <si>
    <t>Redon Bains-sur-Oust Airfield</t>
  </si>
  <si>
    <t>Redon</t>
  </si>
  <si>
    <t>LFES</t>
  </si>
  <si>
    <t>Guiscriff Scaer Airfield</t>
  </si>
  <si>
    <t>Guiscriff</t>
  </si>
  <si>
    <t>LFET</t>
  </si>
  <si>
    <t>Til Châtel Airfield</t>
  </si>
  <si>
    <t>Til Châtel</t>
  </si>
  <si>
    <t>LFEU</t>
  </si>
  <si>
    <t>Bar-le-Duc Airfield</t>
  </si>
  <si>
    <t>Les Hauts-de-Chée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Y</t>
  </si>
  <si>
    <t>Île d'Yeu Airport</t>
  </si>
  <si>
    <t>Île d'Yeu</t>
  </si>
  <si>
    <t>IDY</t>
  </si>
  <si>
    <t>LFEZ</t>
  </si>
  <si>
    <t>Nancy-Malzéville Airfield</t>
  </si>
  <si>
    <t>Saint-Max</t>
  </si>
  <si>
    <t>LFFB</t>
  </si>
  <si>
    <t>Buno Bonnevaux Airfield</t>
  </si>
  <si>
    <t>LFFC</t>
  </si>
  <si>
    <t>Mantes-Chérence Airfield</t>
  </si>
  <si>
    <t>Chérence</t>
  </si>
  <si>
    <t>LFFD</t>
  </si>
  <si>
    <t>St André De L'eure Airfield</t>
  </si>
  <si>
    <t>LFFE</t>
  </si>
  <si>
    <t>Enghien Moisselles Airfield</t>
  </si>
  <si>
    <t>LFFG</t>
  </si>
  <si>
    <t>La Ferté Gaucher Airfield</t>
  </si>
  <si>
    <t>La Ferté-Gaucher</t>
  </si>
  <si>
    <t>LFFH</t>
  </si>
  <si>
    <t>Château-Thierry-Belleau Airfield</t>
  </si>
  <si>
    <t>Château-Thierry</t>
  </si>
  <si>
    <t>LFFI</t>
  </si>
  <si>
    <t>Ancenis Airfield</t>
  </si>
  <si>
    <t>Ancenis</t>
  </si>
  <si>
    <t>LFFJ</t>
  </si>
  <si>
    <t>Joinville Mussey Airfield</t>
  </si>
  <si>
    <t>Mussey-sur-Marne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âteau Airfield</t>
  </si>
  <si>
    <t>Saint-Christophe-Dodinicourt</t>
  </si>
  <si>
    <t>LFFO</t>
  </si>
  <si>
    <t>Beauvoir Fromentine Airfield</t>
  </si>
  <si>
    <t>Fromentine</t>
  </si>
  <si>
    <t>LFFP</t>
  </si>
  <si>
    <t>Pithiviers Airfield</t>
  </si>
  <si>
    <t>LFFQ</t>
  </si>
  <si>
    <t>Cerny-La Ferté Alais Airfield</t>
  </si>
  <si>
    <t>Cerny</t>
  </si>
  <si>
    <t>LFFR</t>
  </si>
  <si>
    <t>Bar Sur Seine Airfield</t>
  </si>
  <si>
    <t>LFFT</t>
  </si>
  <si>
    <t>Neufchâteau Airfield</t>
  </si>
  <si>
    <t>Neufchâteau</t>
  </si>
  <si>
    <t>LFFU</t>
  </si>
  <si>
    <t>Châteauneuf Sur Cher Airfield</t>
  </si>
  <si>
    <t>LFFV</t>
  </si>
  <si>
    <t>Vierzon - Méreau Airfield</t>
  </si>
  <si>
    <t>Vierzon</t>
  </si>
  <si>
    <t>LFFW</t>
  </si>
  <si>
    <t>Montaigu St Georges Airfield</t>
  </si>
  <si>
    <t>LFFX</t>
  </si>
  <si>
    <t>Tournus Cuisery Airfield</t>
  </si>
  <si>
    <t>LFFY</t>
  </si>
  <si>
    <t>Étrépagny Airfield</t>
  </si>
  <si>
    <t>Étrépagny</t>
  </si>
  <si>
    <t>LFFZ</t>
  </si>
  <si>
    <t>Sézanne-Saint-Remy Airfield</t>
  </si>
  <si>
    <t>Saint-Remy-sous-Broyes</t>
  </si>
  <si>
    <t>LFGA</t>
  </si>
  <si>
    <t>Colmar-Houssen Airport</t>
  </si>
  <si>
    <t>Colmar/Houssen</t>
  </si>
  <si>
    <t>CMR</t>
  </si>
  <si>
    <t>LFGB</t>
  </si>
  <si>
    <t>Mulhouse-Habsheim Airfield</t>
  </si>
  <si>
    <t>Mulhouse/Habsheim</t>
  </si>
  <si>
    <t>LFGC</t>
  </si>
  <si>
    <t>Strasbourg Neuhof Airfield</t>
  </si>
  <si>
    <t>LFGD</t>
  </si>
  <si>
    <t>Arbois Airfield</t>
  </si>
  <si>
    <t>LFGE</t>
  </si>
  <si>
    <t>Avallon Airfield</t>
  </si>
  <si>
    <t>LFGF</t>
  </si>
  <si>
    <t>Beaune-Challanges Airfield</t>
  </si>
  <si>
    <t>Beaune/Challanges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LFGJ</t>
  </si>
  <si>
    <t>Dole-Tavaux Airport</t>
  </si>
  <si>
    <t>Dole/Tavaux</t>
  </si>
  <si>
    <t>DLE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ès-Conflans Airfield</t>
  </si>
  <si>
    <t>Doncourt-lès-Conflans</t>
  </si>
  <si>
    <t>LFGS</t>
  </si>
  <si>
    <t>Longuyon Villette Airfield</t>
  </si>
  <si>
    <t>LFGT</t>
  </si>
  <si>
    <t>Sarrebourg Buhl Airfield</t>
  </si>
  <si>
    <t>Buhl-Lorraine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LFGX</t>
  </si>
  <si>
    <t>Aérodrome de Champagnole - Crotenay</t>
  </si>
  <si>
    <t>LFGY</t>
  </si>
  <si>
    <t>Saint-Dié-Remomeix Airfield</t>
  </si>
  <si>
    <t>Remomeix</t>
  </si>
  <si>
    <t>LFGZ</t>
  </si>
  <si>
    <t>Aérodrome de Nuits-Saint-Georges</t>
  </si>
  <si>
    <t>LFHA</t>
  </si>
  <si>
    <t>Aérodrome d'Issoire-Le Broc</t>
  </si>
  <si>
    <t>Issoire</t>
  </si>
  <si>
    <t>LFHC</t>
  </si>
  <si>
    <t>Aérodrome de Pérouges - Meximieux</t>
  </si>
  <si>
    <t>LFHD</t>
  </si>
  <si>
    <t>Aérodrome de Pierrelatte</t>
  </si>
  <si>
    <t>LFHE</t>
  </si>
  <si>
    <t>Aérodrome de Romans - Saint-Paul</t>
  </si>
  <si>
    <t>LFHF</t>
  </si>
  <si>
    <t>Ruoms Airfield</t>
  </si>
  <si>
    <t>Ruoms</t>
  </si>
  <si>
    <t>LFHG</t>
  </si>
  <si>
    <t>St Chamond L'Horme Airfield</t>
  </si>
  <si>
    <t>Saintt Chamond</t>
  </si>
  <si>
    <t>LFHH</t>
  </si>
  <si>
    <t>Vienne Reventin Airfield</t>
  </si>
  <si>
    <t>LFHI</t>
  </si>
  <si>
    <t>Morestel Airfield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MVV</t>
  </si>
  <si>
    <t>LFHN</t>
  </si>
  <si>
    <t>Aérodrome de Bellegarde - Vouvray</t>
  </si>
  <si>
    <t>Bellegarde-sur-Valserine</t>
  </si>
  <si>
    <t>LFHO</t>
  </si>
  <si>
    <t>Aubenas-Ardèche Méridional Airport</t>
  </si>
  <si>
    <t>Aubenas/Ardèche Méridional</t>
  </si>
  <si>
    <t>OBS</t>
  </si>
  <si>
    <t>LFHP</t>
  </si>
  <si>
    <t>Le Puy-Loudes Airfield</t>
  </si>
  <si>
    <t>Le Puy/Loudes</t>
  </si>
  <si>
    <t>LPY</t>
  </si>
  <si>
    <t>LFHQ</t>
  </si>
  <si>
    <t>Saint-Flour-Coltines Airfield</t>
  </si>
  <si>
    <t>Saint-Flour/Coltines</t>
  </si>
  <si>
    <t>LFHR</t>
  </si>
  <si>
    <t>Brioude Beaumont Airfield</t>
  </si>
  <si>
    <t>Brioude</t>
  </si>
  <si>
    <t>LFHS</t>
  </si>
  <si>
    <t>Bourg-Ceyzériat Airfield</t>
  </si>
  <si>
    <t>Bourg/Ceyzériat</t>
  </si>
  <si>
    <t>LFHT</t>
  </si>
  <si>
    <t>Ambert - Le Poyet Airfield</t>
  </si>
  <si>
    <t>Bourg</t>
  </si>
  <si>
    <t>LFHU</t>
  </si>
  <si>
    <t>Altiport L'Alpe d'Huez - Henri GIRAUD</t>
  </si>
  <si>
    <t>L'Alpe d'Huez</t>
  </si>
  <si>
    <t>AHZ</t>
  </si>
  <si>
    <t>LFHV</t>
  </si>
  <si>
    <t>Villefranche-Tarare Airfield</t>
  </si>
  <si>
    <t>Villefranche/Tarare</t>
  </si>
  <si>
    <t>LFHW</t>
  </si>
  <si>
    <t>Belleville Villié Morgon Airfield</t>
  </si>
  <si>
    <t>LFHX</t>
  </si>
  <si>
    <t>Lapalisse - Périgny Airfield</t>
  </si>
  <si>
    <t>LFHY</t>
  </si>
  <si>
    <t>Aérodrome de Moulins - Montbeugny</t>
  </si>
  <si>
    <t>Moulins/Montbeugny</t>
  </si>
  <si>
    <t>LFHZ</t>
  </si>
  <si>
    <t>Ancien aérodrome de Sallanches Mont-Blanc</t>
  </si>
  <si>
    <t>LFIB</t>
  </si>
  <si>
    <t>Aérodrome de Belvès Saint-Pardoux</t>
  </si>
  <si>
    <t>LFID</t>
  </si>
  <si>
    <t>Aérodrome de Condom - Valence-sur-Baïse</t>
  </si>
  <si>
    <t>LFIF</t>
  </si>
  <si>
    <t>Saint-Affrique-Belmont Airfield</t>
  </si>
  <si>
    <t>Saint-Affrique/Belmont</t>
  </si>
  <si>
    <t>LFIG</t>
  </si>
  <si>
    <t>Cassagnes-Bégonhès Airfield</t>
  </si>
  <si>
    <t>Cassagnes-Bégonhès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M</t>
  </si>
  <si>
    <t>St Gaudens Montrejeau Airfield</t>
  </si>
  <si>
    <t>LFIO</t>
  </si>
  <si>
    <t>Aérodrome de Montaudran</t>
  </si>
  <si>
    <t>Montaudran</t>
  </si>
  <si>
    <t>LFIP</t>
  </si>
  <si>
    <t>Altiport de Peyresourde Balestas</t>
  </si>
  <si>
    <t>LFIR</t>
  </si>
  <si>
    <t>Revel Montgey Airfield</t>
  </si>
  <si>
    <t>LFIS</t>
  </si>
  <si>
    <t>Saint-Inglevert Aerodrome</t>
  </si>
  <si>
    <t>Saint-Inglevert</t>
  </si>
  <si>
    <t>LFIT</t>
  </si>
  <si>
    <t>Aérodrome de Toulouse Bourg-Saint-Bernard</t>
  </si>
  <si>
    <t>LFIV</t>
  </si>
  <si>
    <t>Aérodrome de Vendays-Montalivet</t>
  </si>
  <si>
    <t>LFIX</t>
  </si>
  <si>
    <t>Itxassou Airfield</t>
  </si>
  <si>
    <t>LFIY</t>
  </si>
  <si>
    <t>St Jean d'Angély Airfield</t>
  </si>
  <si>
    <t>LFJA</t>
  </si>
  <si>
    <t>Chaumont-Semoutiers Airfield</t>
  </si>
  <si>
    <t>Villiers-le-Sec</t>
  </si>
  <si>
    <t>LFJB</t>
  </si>
  <si>
    <t>Mauléon Airfield</t>
  </si>
  <si>
    <t>Mauléon</t>
  </si>
  <si>
    <t>LFJC</t>
  </si>
  <si>
    <t>Aérodrome de Clamecy</t>
  </si>
  <si>
    <t>LFJD</t>
  </si>
  <si>
    <t>Corlier Altiport</t>
  </si>
  <si>
    <t>LFJE</t>
  </si>
  <si>
    <t>Altiport de La Motte Chalancon</t>
  </si>
  <si>
    <t>LFJF</t>
  </si>
  <si>
    <t>Aérodrome d'Aubenasson</t>
  </si>
  <si>
    <t>LFJH</t>
  </si>
  <si>
    <t>Aérodrome de Cazères - Palaminy</t>
  </si>
  <si>
    <t>LFJI</t>
  </si>
  <si>
    <t>Aérodrome de Marennes - Le Bournet</t>
  </si>
  <si>
    <t>LFJL</t>
  </si>
  <si>
    <t>Metz-Nancy-Lorraine Airport</t>
  </si>
  <si>
    <t>Goin</t>
  </si>
  <si>
    <t>ETZ</t>
  </si>
  <si>
    <t>LFJM</t>
  </si>
  <si>
    <t>Chailley Airfield</t>
  </si>
  <si>
    <t>LFJR</t>
  </si>
  <si>
    <t>Angers-Loire Airport</t>
  </si>
  <si>
    <t>TFFR</t>
  </si>
  <si>
    <t>ANE</t>
  </si>
  <si>
    <t>LFJS</t>
  </si>
  <si>
    <t>Soissons-Courmelles Airfield</t>
  </si>
  <si>
    <t>LFJT</t>
  </si>
  <si>
    <t>Tours Le Louroux Airfield</t>
  </si>
  <si>
    <t>LFJU</t>
  </si>
  <si>
    <t>Aérodrome de Lurcy-Levis</t>
  </si>
  <si>
    <t>Lurcy-Lévis</t>
  </si>
  <si>
    <t>LFJV</t>
  </si>
  <si>
    <t>Aérodrome de Lasclaveries</t>
  </si>
  <si>
    <t>Lasclaveries</t>
  </si>
  <si>
    <t>LFJY</t>
  </si>
  <si>
    <t>Chambley Airfield</t>
  </si>
  <si>
    <t>Chambley</t>
  </si>
  <si>
    <t>LFKA</t>
  </si>
  <si>
    <t>Albertville General Pierre Delachenal Airfield</t>
  </si>
  <si>
    <t>Tournon</t>
  </si>
  <si>
    <t>LFKB</t>
  </si>
  <si>
    <t>Bastia-Poretta Airport</t>
  </si>
  <si>
    <t>Bastia/Poretta</t>
  </si>
  <si>
    <t>BIA</t>
  </si>
  <si>
    <t>LFKC</t>
  </si>
  <si>
    <t>Calvi-Sainte-Catherine Airport</t>
  </si>
  <si>
    <t>Calvi/Sainte-Catherine</t>
  </si>
  <si>
    <t>CLY</t>
  </si>
  <si>
    <t>LFKD</t>
  </si>
  <si>
    <t>Sollières Sardières Airfield</t>
  </si>
  <si>
    <t>Val-Cenis</t>
  </si>
  <si>
    <t>LFKE</t>
  </si>
  <si>
    <t>Saint-Jean-en-Royans Airfield</t>
  </si>
  <si>
    <t>LFKF</t>
  </si>
  <si>
    <t>Figari Sud-Corse Airport</t>
  </si>
  <si>
    <t>Figari Sud-Corse</t>
  </si>
  <si>
    <t>FSC</t>
  </si>
  <si>
    <t>LFKG</t>
  </si>
  <si>
    <t>Aérodrome de Ghisonaccia - Alzitone</t>
  </si>
  <si>
    <t>LFKH</t>
  </si>
  <si>
    <t>St Jean D'avelanne Airfield</t>
  </si>
  <si>
    <t>Figari/Sud Corse</t>
  </si>
  <si>
    <t>LFKJ</t>
  </si>
  <si>
    <t>Ajaccio-Napoléon Bonaparte Airport</t>
  </si>
  <si>
    <t>Ajaccio/Napoléon Bonaparte</t>
  </si>
  <si>
    <t>AJA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érodrome de Corte</t>
  </si>
  <si>
    <t>Corte</t>
  </si>
  <si>
    <t>LFKX</t>
  </si>
  <si>
    <t>Méribel Altiport</t>
  </si>
  <si>
    <t>Les Allues</t>
  </si>
  <si>
    <t>MFX</t>
  </si>
  <si>
    <t>LFKY</t>
  </si>
  <si>
    <t>Belley - Peyrieu Airfield</t>
  </si>
  <si>
    <t>LFKZ</t>
  </si>
  <si>
    <t>Aérodrome de St Claude Pratz</t>
  </si>
  <si>
    <t>LFLA</t>
  </si>
  <si>
    <t>Auxerre-Branches Airport</t>
  </si>
  <si>
    <t>Auxerre/Branches</t>
  </si>
  <si>
    <t>AUF</t>
  </si>
  <si>
    <t>LFLB</t>
  </si>
  <si>
    <t>Chambéry Savoie Mont Blanc Airport</t>
  </si>
  <si>
    <t>Viviers-du-Lac</t>
  </si>
  <si>
    <t>CMF</t>
  </si>
  <si>
    <t>LFLC</t>
  </si>
  <si>
    <t>Clermont-Ferrand Auvergne Airport</t>
  </si>
  <si>
    <t>Clermont-Ferrand/Auvergne</t>
  </si>
  <si>
    <t>CFE</t>
  </si>
  <si>
    <t>LFLD</t>
  </si>
  <si>
    <t>Bourges Airport</t>
  </si>
  <si>
    <t>BOU</t>
  </si>
  <si>
    <t>LFLE</t>
  </si>
  <si>
    <t>Chambéry Challes-les-Eaux Airfield</t>
  </si>
  <si>
    <t>Barby</t>
  </si>
  <si>
    <t>LFLG</t>
  </si>
  <si>
    <t>Aérodrome de Grenoble Le Versoud</t>
  </si>
  <si>
    <t>LFLH</t>
  </si>
  <si>
    <t>Chalon-Champforgeuil Airfield</t>
  </si>
  <si>
    <t>Fragnes-la-Loyère</t>
  </si>
  <si>
    <t>LFLI</t>
  </si>
  <si>
    <t>Annemasse Airfield</t>
  </si>
  <si>
    <t>Annemasse</t>
  </si>
  <si>
    <t>LFLJ</t>
  </si>
  <si>
    <t>Courchevel Altiport</t>
  </si>
  <si>
    <t>Saint-Bon</t>
  </si>
  <si>
    <t>CVF</t>
  </si>
  <si>
    <t>LFLK</t>
  </si>
  <si>
    <t>Aérodrome d'Oyonnax-Arbent</t>
  </si>
  <si>
    <t>LFLL</t>
  </si>
  <si>
    <t>Lyon Saint-Exupéry Airport</t>
  </si>
  <si>
    <t>LYS</t>
  </si>
  <si>
    <t>LFLM</t>
  </si>
  <si>
    <t>Aérodrome de Mâcon-Charnay</t>
  </si>
  <si>
    <t>Mâcon/Charnay</t>
  </si>
  <si>
    <t>LFLN</t>
  </si>
  <si>
    <t>Saint-Yan Airport</t>
  </si>
  <si>
    <t>Saint-Yan</t>
  </si>
  <si>
    <t>SYT</t>
  </si>
  <si>
    <t>LFLO</t>
  </si>
  <si>
    <t>Roanne-Renaison Airport</t>
  </si>
  <si>
    <t>Saint-Léger-sur-Roanne</t>
  </si>
  <si>
    <t>RNE</t>
  </si>
  <si>
    <t>LFLP</t>
  </si>
  <si>
    <t>Annecy Haute-Savoie Mont Blanc Airport</t>
  </si>
  <si>
    <t>Epagny Metz-Tessy</t>
  </si>
  <si>
    <t>NCY</t>
  </si>
  <si>
    <t>LFLQ</t>
  </si>
  <si>
    <t>Aérodrome de Montélimar - Ancône</t>
  </si>
  <si>
    <t>LFLR</t>
  </si>
  <si>
    <t>Aérodrome de Saint-Rambert-d'Albon</t>
  </si>
  <si>
    <t>LFLS</t>
  </si>
  <si>
    <t>Grenoble-Isère Airport</t>
  </si>
  <si>
    <t>Saint-Étienne-de-Saint-Geoirs</t>
  </si>
  <si>
    <t>GNB</t>
  </si>
  <si>
    <t>LFLT</t>
  </si>
  <si>
    <t>Montluçon-Domérat Airfield</t>
  </si>
  <si>
    <t>Montluçon/Domérat</t>
  </si>
  <si>
    <t>LFLU</t>
  </si>
  <si>
    <t>Valence-Chabeuil Airport</t>
  </si>
  <si>
    <t>Valence/Chabeuil</t>
  </si>
  <si>
    <t>VAF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LFLX</t>
  </si>
  <si>
    <t>Châteauroux-Déols "Marcel Dassault" Airport</t>
  </si>
  <si>
    <t>Châteauroux/Déols</t>
  </si>
  <si>
    <t>CHR</t>
  </si>
  <si>
    <t>LFLY</t>
  </si>
  <si>
    <t>Lyon-Bron Airport</t>
  </si>
  <si>
    <t>Lyon/Bron</t>
  </si>
  <si>
    <t>LYN</t>
  </si>
  <si>
    <t>LFLZ</t>
  </si>
  <si>
    <t>Aérodrome de Feurs - Chambéon</t>
  </si>
  <si>
    <t>LFMA</t>
  </si>
  <si>
    <t>Aix - Les Milles Airfield</t>
  </si>
  <si>
    <t>LFMC</t>
  </si>
  <si>
    <t>Le Luc-Le Cannet Airfield</t>
  </si>
  <si>
    <t>Le Cannet-des-Maures</t>
  </si>
  <si>
    <t>LFMD</t>
  </si>
  <si>
    <t>Cannes-Mandelieu Airport</t>
  </si>
  <si>
    <t>CEQ</t>
  </si>
  <si>
    <t>LFME</t>
  </si>
  <si>
    <t>Nîmes Courbessac Airfield</t>
  </si>
  <si>
    <t>Nîmes</t>
  </si>
  <si>
    <t>LFMF</t>
  </si>
  <si>
    <t>Fayence Glider Field</t>
  </si>
  <si>
    <t>Fayence</t>
  </si>
  <si>
    <t>LFMG</t>
  </si>
  <si>
    <t>Aérodrome de la Montagne Noire</t>
  </si>
  <si>
    <t>Revel</t>
  </si>
  <si>
    <t>LFMH</t>
  </si>
  <si>
    <t>Saint-Étienne-Bouthéon Airport</t>
  </si>
  <si>
    <t>Saint-Étienne/Bouthéon</t>
  </si>
  <si>
    <t>EBU</t>
  </si>
  <si>
    <t>LFMI</t>
  </si>
  <si>
    <t>Istres Le Tubé Air Base</t>
  </si>
  <si>
    <t>Istres/Le Tubé</t>
  </si>
  <si>
    <t>LFMK</t>
  </si>
  <si>
    <t>Carcassonne Airport</t>
  </si>
  <si>
    <t>Carcassonne/Salvaza</t>
  </si>
  <si>
    <t>CCF</t>
  </si>
  <si>
    <t>LFML</t>
  </si>
  <si>
    <t>Marseille Provence Airport</t>
  </si>
  <si>
    <t>MRS</t>
  </si>
  <si>
    <t>LFMN</t>
  </si>
  <si>
    <t>Nice-Côte d'Azur Airport</t>
  </si>
  <si>
    <t>NCE</t>
  </si>
  <si>
    <t>LFMO</t>
  </si>
  <si>
    <t>Orange-Caritat (BA 115) Air Base</t>
  </si>
  <si>
    <t>Orange/Caritat</t>
  </si>
  <si>
    <t>LFMP</t>
  </si>
  <si>
    <t>Perpignan-Rivesaltes (Llabanère) Airport</t>
  </si>
  <si>
    <t>Perpignan/Rivesaltes</t>
  </si>
  <si>
    <t>PGF</t>
  </si>
  <si>
    <t>LFMQ</t>
  </si>
  <si>
    <t>Le Castellet Airport</t>
  </si>
  <si>
    <t>Le Castellet</t>
  </si>
  <si>
    <t>CTT</t>
  </si>
  <si>
    <t>LFMR</t>
  </si>
  <si>
    <t>Barcelonnette - Saint-Pons Airfield</t>
  </si>
  <si>
    <t>BAE</t>
  </si>
  <si>
    <t>LFMS</t>
  </si>
  <si>
    <t>Aérodrome d'Alès Cévennes</t>
  </si>
  <si>
    <t>Alès/Deaux</t>
  </si>
  <si>
    <t>LFMT</t>
  </si>
  <si>
    <t>Montpellier-Méditerranée Airport</t>
  </si>
  <si>
    <t>Montpellier/Méditerranée</t>
  </si>
  <si>
    <t>MPL</t>
  </si>
  <si>
    <t>LFMU</t>
  </si>
  <si>
    <t>Béziers-Vias Airport</t>
  </si>
  <si>
    <t>Béziers/Vias</t>
  </si>
  <si>
    <t>BZR</t>
  </si>
  <si>
    <t>LFMV</t>
  </si>
  <si>
    <t>Avignon-Caumont Airport</t>
  </si>
  <si>
    <t>Avignon/Caumont</t>
  </si>
  <si>
    <t>AVN</t>
  </si>
  <si>
    <t>LFMW</t>
  </si>
  <si>
    <t>Aérodrome de Castelnaudary-Villeneuve</t>
  </si>
  <si>
    <t>Castelnaudary Villeneuve</t>
  </si>
  <si>
    <t>LFMX</t>
  </si>
  <si>
    <t>Aérodrome de Château-Arnoux - Saint-Auban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A</t>
  </si>
  <si>
    <t>Gap - Tallard Airfield</t>
  </si>
  <si>
    <t>GAT</t>
  </si>
  <si>
    <t>LFNB</t>
  </si>
  <si>
    <t>Mende-Brenoux Airfield</t>
  </si>
  <si>
    <t>Mende/Brénoux</t>
  </si>
  <si>
    <t>MEN</t>
  </si>
  <si>
    <t>LFNC</t>
  </si>
  <si>
    <t>Mont-Dauphin - St-Crépin Airfield</t>
  </si>
  <si>
    <t>SCP</t>
  </si>
  <si>
    <t>LFND</t>
  </si>
  <si>
    <t>Pont St Esprit Airfield</t>
  </si>
  <si>
    <t>LFNE</t>
  </si>
  <si>
    <t>Aérodrome d'Eyguières</t>
  </si>
  <si>
    <t>LFNF</t>
  </si>
  <si>
    <t>Aérodrome de Vinon</t>
  </si>
  <si>
    <t>Vinon-sur-Verdon</t>
  </si>
  <si>
    <t>LFNG</t>
  </si>
  <si>
    <t>Aérodrome de Montpellier - Candillargues</t>
  </si>
  <si>
    <t>LFNH</t>
  </si>
  <si>
    <t>Aérodrome de Carpentras</t>
  </si>
  <si>
    <t>LFNJ</t>
  </si>
  <si>
    <t>Aérodrome d'Aspres-sur-Buëch</t>
  </si>
  <si>
    <t>Aspres sur Buëch</t>
  </si>
  <si>
    <t>LFNL</t>
  </si>
  <si>
    <t>Aérodrome de Saint-Martin-de-Londres</t>
  </si>
  <si>
    <t>LFNO</t>
  </si>
  <si>
    <t>Florac Ste Enimie Airfield</t>
  </si>
  <si>
    <t>LFNP</t>
  </si>
  <si>
    <t>Pézenas Nizas Airfield</t>
  </si>
  <si>
    <t>LFNQ</t>
  </si>
  <si>
    <t>Mont Louis La Quillane Airfield</t>
  </si>
  <si>
    <t>LFNR</t>
  </si>
  <si>
    <t>Berre-la-Fare Airfield</t>
  </si>
  <si>
    <t>Berre-l'Étang</t>
  </si>
  <si>
    <t>LFNS</t>
  </si>
  <si>
    <t>Aérodrome de Sistéron-Vaumeilh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Visan</t>
  </si>
  <si>
    <t>LFNW</t>
  </si>
  <si>
    <t>Puivert Airfield</t>
  </si>
  <si>
    <t>LFNX</t>
  </si>
  <si>
    <t>Bédarieux La Tour Airfield</t>
  </si>
  <si>
    <t>LFNY</t>
  </si>
  <si>
    <t>Altisurface de Saint-Étienne-en-Dévoluy</t>
  </si>
  <si>
    <t>Dévoluy</t>
  </si>
  <si>
    <t>LFNZ</t>
  </si>
  <si>
    <t>Le Mazet De Romanin Airfield</t>
  </si>
  <si>
    <t>LFOA</t>
  </si>
  <si>
    <t>Avord (BA 702) Air Base</t>
  </si>
  <si>
    <t>Avord</t>
  </si>
  <si>
    <t>LFOB</t>
  </si>
  <si>
    <t>Paris-Beauvais Airport</t>
  </si>
  <si>
    <t>Tillé</t>
  </si>
  <si>
    <t>BVA</t>
  </si>
  <si>
    <t>LFOC</t>
  </si>
  <si>
    <t>Châteaudun (BA 279) Air Base</t>
  </si>
  <si>
    <t>Châteaudun</t>
  </si>
  <si>
    <t>LFOD</t>
  </si>
  <si>
    <t>Aérodrome de Saumur - Saint-Florent</t>
  </si>
  <si>
    <t>Saumur/Saint-Florent</t>
  </si>
  <si>
    <t>LFOE</t>
  </si>
  <si>
    <t>Évreux-Fauville (BA 105) Air Base</t>
  </si>
  <si>
    <t>Évreux/Fauville</t>
  </si>
  <si>
    <t>EVX</t>
  </si>
  <si>
    <t>LFOF</t>
  </si>
  <si>
    <t>Aérodrome d'Alençon - Valframbert</t>
  </si>
  <si>
    <t>LFOG</t>
  </si>
  <si>
    <t>Aérodrome de Flers Saint-Paul</t>
  </si>
  <si>
    <t>LFOH</t>
  </si>
  <si>
    <t>Le Havre-Octeville Airport</t>
  </si>
  <si>
    <t>LEH</t>
  </si>
  <si>
    <t>LFOI</t>
  </si>
  <si>
    <t>Abbeville-Buigny Baie de Somme Airfield</t>
  </si>
  <si>
    <t>Buigny-Saint-Maclou</t>
  </si>
  <si>
    <t>LFOJ</t>
  </si>
  <si>
    <t>Orléans-Bricy (BA 123) Air Base</t>
  </si>
  <si>
    <t>Orléans/Bricy</t>
  </si>
  <si>
    <t>LFOK</t>
  </si>
  <si>
    <t>Châlons-Vatry Airport</t>
  </si>
  <si>
    <t>Bussy-Lettrée</t>
  </si>
  <si>
    <t>XCR</t>
  </si>
  <si>
    <t>LFOL</t>
  </si>
  <si>
    <t>Aérodrome de L'Aigle-Saint-Michel</t>
  </si>
  <si>
    <t>Chalons</t>
  </si>
  <si>
    <t>LFOM</t>
  </si>
  <si>
    <t>Aérodrome de Lessay</t>
  </si>
  <si>
    <t>Lessay</t>
  </si>
  <si>
    <t>LFON</t>
  </si>
  <si>
    <t>Aérodrome de Dreux - Vernouillet</t>
  </si>
  <si>
    <t>LFOO</t>
  </si>
  <si>
    <t>Les Sables-d'Olonne Talmont Airport</t>
  </si>
  <si>
    <t>Les Sables-d'Olonne</t>
  </si>
  <si>
    <t>LSO</t>
  </si>
  <si>
    <t>LFOP</t>
  </si>
  <si>
    <t>Rouen Vallée de Seine Airport</t>
  </si>
  <si>
    <t>Boos</t>
  </si>
  <si>
    <t>URO</t>
  </si>
  <si>
    <t>LFOQ</t>
  </si>
  <si>
    <t>Aérodrome de Blois-Le Breuil</t>
  </si>
  <si>
    <t>Blois/Le Breuil</t>
  </si>
  <si>
    <t>LFOR</t>
  </si>
  <si>
    <t>Aérodrome de Chartres-Métropole</t>
  </si>
  <si>
    <t>Chartres / Champhol</t>
  </si>
  <si>
    <t>LFOS</t>
  </si>
  <si>
    <t>Saint-Valery-Vittefleur Airfield</t>
  </si>
  <si>
    <t>Saint-Sylvain</t>
  </si>
  <si>
    <t>LFOT</t>
  </si>
  <si>
    <t>Tours-Val-de-Loire Airport</t>
  </si>
  <si>
    <t>Tours/Val de Loire (Loire Valley)</t>
  </si>
  <si>
    <t>TUF</t>
  </si>
  <si>
    <t>LFOU</t>
  </si>
  <si>
    <t>Cholet Le Pontreau Airfield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Saint-Quentin-Roupy Airfield</t>
  </si>
  <si>
    <t>Fontaine-lès-Clercs</t>
  </si>
  <si>
    <t>LFOX</t>
  </si>
  <si>
    <t>Aérodrome d'Étampes-Mondésir</t>
  </si>
  <si>
    <t>Guillerval</t>
  </si>
  <si>
    <t>LFOY</t>
  </si>
  <si>
    <t>Havre-Saint-Romain-de-Colbosc Airfield</t>
  </si>
  <si>
    <t>Gommerville</t>
  </si>
  <si>
    <t>LFOZ</t>
  </si>
  <si>
    <t>Orléans – Saint-Denis-de-l'Hôtel Airport</t>
  </si>
  <si>
    <t>Orléans</t>
  </si>
  <si>
    <t>ORE</t>
  </si>
  <si>
    <t>LFPA</t>
  </si>
  <si>
    <t>Persan-Beaumont Airfield</t>
  </si>
  <si>
    <t>Bernes-sur-Oise</t>
  </si>
  <si>
    <t>LFPB</t>
  </si>
  <si>
    <t>Paris-Le Bourget Airport</t>
  </si>
  <si>
    <t>LBG</t>
  </si>
  <si>
    <t>LFPC</t>
  </si>
  <si>
    <t>Creil Air Base</t>
  </si>
  <si>
    <t>CSF</t>
  </si>
  <si>
    <t>LFPD</t>
  </si>
  <si>
    <t>Aérodrome de Bernay-Saint-Martin</t>
  </si>
  <si>
    <t>LFPE</t>
  </si>
  <si>
    <t>Meaux-Esbly Airfield</t>
  </si>
  <si>
    <t>Isles-lès-Villenoy</t>
  </si>
  <si>
    <t>LFPF</t>
  </si>
  <si>
    <t>Aérodrome de Beynes - Thiverval</t>
  </si>
  <si>
    <t>LFPG</t>
  </si>
  <si>
    <t>Charles de Gaulle International Airport</t>
  </si>
  <si>
    <t>CDG</t>
  </si>
  <si>
    <t>LFPH</t>
  </si>
  <si>
    <t>Aérodrome de Chelles-le-Pin</t>
  </si>
  <si>
    <t>LFPI</t>
  </si>
  <si>
    <t>Paris Issy-les-Moulineaux Heliport</t>
  </si>
  <si>
    <t>Issy-les-Moulineaux</t>
  </si>
  <si>
    <t>LFPK</t>
  </si>
  <si>
    <t>Aérodrome de Coulommiers - Voisins</t>
  </si>
  <si>
    <t>Coulommiers/Voisins</t>
  </si>
  <si>
    <t>LFPL</t>
  </si>
  <si>
    <t>Lognes Emerainville</t>
  </si>
  <si>
    <t>LFPM</t>
  </si>
  <si>
    <t>Melun-Villaroche Airfield</t>
  </si>
  <si>
    <t>Moissy-Cramayel</t>
  </si>
  <si>
    <t>LFPN</t>
  </si>
  <si>
    <t>Toussus-le-Noble Airport</t>
  </si>
  <si>
    <t>TNF</t>
  </si>
  <si>
    <t>LFPO</t>
  </si>
  <si>
    <t>Paris-Orly Airport</t>
  </si>
  <si>
    <t>ORY</t>
  </si>
  <si>
    <t>LFPP</t>
  </si>
  <si>
    <t>Le Plessis-Belleville Airfield</t>
  </si>
  <si>
    <t>Le Plessis-Belleville</t>
  </si>
  <si>
    <t>LFPQ</t>
  </si>
  <si>
    <t>Aérodrome de Fontenay Trésigny</t>
  </si>
  <si>
    <t>Guyancourt Airport</t>
  </si>
  <si>
    <t>LFPT</t>
  </si>
  <si>
    <t>Aérodrome de Pontoise - Cormeilles en Vexin</t>
  </si>
  <si>
    <t>Cormeilles-en-Vexin</t>
  </si>
  <si>
    <t>POX</t>
  </si>
  <si>
    <t>LFPU</t>
  </si>
  <si>
    <t>Moret Episy Airfield</t>
  </si>
  <si>
    <t>LFPV</t>
  </si>
  <si>
    <t>Vélizy-Villacoublay Air Base</t>
  </si>
  <si>
    <t>Vélizy-Villacoublay</t>
  </si>
  <si>
    <t>VIY</t>
  </si>
  <si>
    <t>LFPX</t>
  </si>
  <si>
    <t>Chavenay-Villepreux Airfield</t>
  </si>
  <si>
    <t>Chavenay</t>
  </si>
  <si>
    <t>LFPY</t>
  </si>
  <si>
    <t>Brétigny sur Orge Air Base</t>
  </si>
  <si>
    <t>LFPZ</t>
  </si>
  <si>
    <t>Saint-Cyr-l'École Airport</t>
  </si>
  <si>
    <t>Saint-Cyr-l'École</t>
  </si>
  <si>
    <t>LFQ</t>
  </si>
  <si>
    <t>Linfen Yaomiao Airport</t>
  </si>
  <si>
    <t>Linfen (Yaodu)</t>
  </si>
  <si>
    <t>LFQA</t>
  </si>
  <si>
    <t>Reims-Prunay Airfield</t>
  </si>
  <si>
    <t>Prunay</t>
  </si>
  <si>
    <t>LFQB</t>
  </si>
  <si>
    <t>Troyes-Barberey Airport</t>
  </si>
  <si>
    <t>Barberey-Saint-Sulpice</t>
  </si>
  <si>
    <t>LFQC</t>
  </si>
  <si>
    <t>Lunéville-Croismare Airfield</t>
  </si>
  <si>
    <t>Chanteheux</t>
  </si>
  <si>
    <t>LFQD</t>
  </si>
  <si>
    <t>Arras-Roclincourt Airfield</t>
  </si>
  <si>
    <t>Saint-Laurent-Blangy</t>
  </si>
  <si>
    <t>LFQE</t>
  </si>
  <si>
    <t>Lieutenant Étienne Mantoux Air Base</t>
  </si>
  <si>
    <t>Rouvres-en-Woëvre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âtillon Sur Seine Airfield</t>
  </si>
  <si>
    <t>LFQI</t>
  </si>
  <si>
    <t>Cambrai-Épinoy (BA 103) Air Base</t>
  </si>
  <si>
    <t>Cambrai/Épinoy</t>
  </si>
  <si>
    <t>LFQJ</t>
  </si>
  <si>
    <t>Maubeuge-Élesmes Airfield</t>
  </si>
  <si>
    <t>Vieux-Reng</t>
  </si>
  <si>
    <t>LFQK</t>
  </si>
  <si>
    <t>Châlons - Écury-sur-Coole Airfield</t>
  </si>
  <si>
    <t>Écury-sur-Coole</t>
  </si>
  <si>
    <t>LFQL</t>
  </si>
  <si>
    <t>Lens-Bénifontaine Airfield</t>
  </si>
  <si>
    <t>Bénifontaine</t>
  </si>
  <si>
    <t>LFQM</t>
  </si>
  <si>
    <t>Besançon-La Vèze Airfield</t>
  </si>
  <si>
    <t>La Vèze</t>
  </si>
  <si>
    <t>LFQN</t>
  </si>
  <si>
    <t>Saint Omer Wizernes Airfield</t>
  </si>
  <si>
    <t>Saint Omer</t>
  </si>
  <si>
    <t>LFQO</t>
  </si>
  <si>
    <t>Marcq-en-Baroeul Airfield</t>
  </si>
  <si>
    <t>Bondues</t>
  </si>
  <si>
    <t>LFQP</t>
  </si>
  <si>
    <t>Phalsbourg-Bourscheid Air Base</t>
  </si>
  <si>
    <t>Bourscheid</t>
  </si>
  <si>
    <t>LFQQ</t>
  </si>
  <si>
    <t>Lille Airport</t>
  </si>
  <si>
    <t>Lesquin</t>
  </si>
  <si>
    <t>LIL</t>
  </si>
  <si>
    <t>LFQR</t>
  </si>
  <si>
    <t>Romilly Sur Seine Airfield</t>
  </si>
  <si>
    <t>LFQS</t>
  </si>
  <si>
    <t>Vitry-en-Artois Airfield</t>
  </si>
  <si>
    <t>Vitry-en-Artois</t>
  </si>
  <si>
    <t>LFQT</t>
  </si>
  <si>
    <t>Merville-Calonne Airport</t>
  </si>
  <si>
    <t>Merville</t>
  </si>
  <si>
    <t>HZB</t>
  </si>
  <si>
    <t>LFQU</t>
  </si>
  <si>
    <t>Sarre-Union Airfield</t>
  </si>
  <si>
    <t>Sarre-Union</t>
  </si>
  <si>
    <t>LFQV</t>
  </si>
  <si>
    <t>Charleville-Mézières Ardennes-Etienne Riché Airfield</t>
  </si>
  <si>
    <t>LFQW</t>
  </si>
  <si>
    <t>Vesoul-Frotey Airfield</t>
  </si>
  <si>
    <t>Frotey-lès-Vesoul</t>
  </si>
  <si>
    <t>LFQX</t>
  </si>
  <si>
    <t>Aérodrome de Juvancourt</t>
  </si>
  <si>
    <t>LFQY</t>
  </si>
  <si>
    <t>Saverne Steinbourg Airfield</t>
  </si>
  <si>
    <t>LFQZ</t>
  </si>
  <si>
    <t>Dieuze-Guéblange Airfield</t>
  </si>
  <si>
    <t>Gelucourt</t>
  </si>
  <si>
    <t>LFRA</t>
  </si>
  <si>
    <t>Aérodrome d'Angers Avrillé</t>
  </si>
  <si>
    <t>LFRB</t>
  </si>
  <si>
    <t>Brest Bretagne Airport</t>
  </si>
  <si>
    <t>Brest/Guipavas</t>
  </si>
  <si>
    <t>BES</t>
  </si>
  <si>
    <t>LFRC</t>
  </si>
  <si>
    <t>Cherbourg-Maupertus Airport</t>
  </si>
  <si>
    <t>Cherbourg/Maupertus</t>
  </si>
  <si>
    <t>CER</t>
  </si>
  <si>
    <t>LFRD</t>
  </si>
  <si>
    <t>Dinard-Pleurtuit-Saint-Malo Airport</t>
  </si>
  <si>
    <t>Dinard/Pleurtuit/Saint-Malo</t>
  </si>
  <si>
    <t>DNR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LFRH</t>
  </si>
  <si>
    <t>Lorient South Brittany (Bretagne Sud) Airport</t>
  </si>
  <si>
    <t>Lorient/Lann/Bihoué</t>
  </si>
  <si>
    <t>L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LFRL</t>
  </si>
  <si>
    <t>Lanvéoc-Poulmic Air Base</t>
  </si>
  <si>
    <t>Lanv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LFRO</t>
  </si>
  <si>
    <t>Lannion-Côte de Granit Airport</t>
  </si>
  <si>
    <t>LAI</t>
  </si>
  <si>
    <t>LFRP</t>
  </si>
  <si>
    <t>Ploërmel Loyat Airfield</t>
  </si>
  <si>
    <t>LFRQ</t>
  </si>
  <si>
    <t>Quimper-Cornouaille Airport</t>
  </si>
  <si>
    <t>Quimper/Pluguffan</t>
  </si>
  <si>
    <t>UIP</t>
  </si>
  <si>
    <t>LFRS</t>
  </si>
  <si>
    <t>Nantes Atlantique Airport</t>
  </si>
  <si>
    <t>NTE</t>
  </si>
  <si>
    <t>LFRT</t>
  </si>
  <si>
    <t>Saint-Brieuc-Armor Airport</t>
  </si>
  <si>
    <t>Saint-Brieuc/Armor</t>
  </si>
  <si>
    <t>SBK</t>
  </si>
  <si>
    <t>LFRU</t>
  </si>
  <si>
    <t>Morlaix-Ploujean Airport</t>
  </si>
  <si>
    <t>Morlaix/Ploujean</t>
  </si>
  <si>
    <t>MXN</t>
  </si>
  <si>
    <t>LFRV</t>
  </si>
  <si>
    <t>Vannes-Meucon Airport</t>
  </si>
  <si>
    <t>Vannes/Meucon</t>
  </si>
  <si>
    <t>VNE</t>
  </si>
  <si>
    <t>LFRW</t>
  </si>
  <si>
    <t>Le Val St Père Airfield</t>
  </si>
  <si>
    <t>LFRZ</t>
  </si>
  <si>
    <t>Saint-Nazaire-Montoir Airport</t>
  </si>
  <si>
    <t>Saint-Nazaire/Montoir</t>
  </si>
  <si>
    <t>SNR</t>
  </si>
  <si>
    <t>LFSA</t>
  </si>
  <si>
    <t>Besançon–Thise Airfield</t>
  </si>
  <si>
    <t>LFSB</t>
  </si>
  <si>
    <t>EuroAirport Basel-Mulhouse-Freiburg</t>
  </si>
  <si>
    <t>Saint-Louis</t>
  </si>
  <si>
    <t>BSL</t>
  </si>
  <si>
    <t>LFSC</t>
  </si>
  <si>
    <t>Colmar-Meyenheim Air Base</t>
  </si>
  <si>
    <t>Meyenheim</t>
  </si>
  <si>
    <t>LFSD</t>
  </si>
  <si>
    <t>Dijon-Bourgogne Airport</t>
  </si>
  <si>
    <t>Ouges</t>
  </si>
  <si>
    <t>DIJ</t>
  </si>
  <si>
    <t>LFSE</t>
  </si>
  <si>
    <t>Épinal Dogneville Airfield</t>
  </si>
  <si>
    <t>Dogneville</t>
  </si>
  <si>
    <t>LFSF</t>
  </si>
  <si>
    <t>Metz-Frescaty (BA 128) Air Base</t>
  </si>
  <si>
    <t>Augny</t>
  </si>
  <si>
    <t>LFSG</t>
  </si>
  <si>
    <t>Épinal-Mirecourt Airport</t>
  </si>
  <si>
    <t>Juvaincourt</t>
  </si>
  <si>
    <t>EPL</t>
  </si>
  <si>
    <t>LFSH</t>
  </si>
  <si>
    <t>Haguenau Airfield</t>
  </si>
  <si>
    <t>LFSI</t>
  </si>
  <si>
    <t>Saint-Dizier – Robinson Air Base</t>
  </si>
  <si>
    <t>LFSJ</t>
  </si>
  <si>
    <t>Sédan Douzy Airfield</t>
  </si>
  <si>
    <t>Douzy</t>
  </si>
  <si>
    <t>LFSK</t>
  </si>
  <si>
    <t>Vitry-le-François Vauclerc Airfield</t>
  </si>
  <si>
    <t>Vauclerc</t>
  </si>
  <si>
    <t>LFSL</t>
  </si>
  <si>
    <t>Brive-Souillac</t>
  </si>
  <si>
    <t>Brive la Gaillarde</t>
  </si>
  <si>
    <t>BVE</t>
  </si>
  <si>
    <t>LFSM</t>
  </si>
  <si>
    <t>Montbéliard-Courcelles Airfield</t>
  </si>
  <si>
    <t>Courcelles-lès-Montbéliard</t>
  </si>
  <si>
    <t>LFSN</t>
  </si>
  <si>
    <t>Nancy-Essey Airport</t>
  </si>
  <si>
    <t>Tomblaine</t>
  </si>
  <si>
    <t>ENC</t>
  </si>
  <si>
    <t>LFSO</t>
  </si>
  <si>
    <t>Nancy-Ochey (BA 133) Air Base</t>
  </si>
  <si>
    <t>Thuilley-aux-Groseilles</t>
  </si>
  <si>
    <t>LFSP</t>
  </si>
  <si>
    <t>Pontarlier Airfield</t>
  </si>
  <si>
    <t>LFSQ</t>
  </si>
  <si>
    <t>Belfort-Fontaine Airfield</t>
  </si>
  <si>
    <t>Fontaine</t>
  </si>
  <si>
    <t>LFSR</t>
  </si>
  <si>
    <t>Reims-Champagne (BA 112) Air Base</t>
  </si>
  <si>
    <t>Bétheny</t>
  </si>
  <si>
    <t>LFSS</t>
  </si>
  <si>
    <t>Saint Sulpice des Landes</t>
  </si>
  <si>
    <t>LFST</t>
  </si>
  <si>
    <t>Strasbourg Airport</t>
  </si>
  <si>
    <t>SXB</t>
  </si>
  <si>
    <t>LFSU</t>
  </si>
  <si>
    <t>Langres-Rolampont Airfield</t>
  </si>
  <si>
    <t>Rolampont</t>
  </si>
  <si>
    <t>LFSV</t>
  </si>
  <si>
    <t>Pont St Vincent Airfield</t>
  </si>
  <si>
    <t>Pont Saint-Vincent</t>
  </si>
  <si>
    <t>LFSW</t>
  </si>
  <si>
    <t>Épernay Plivot Airfield</t>
  </si>
  <si>
    <t>Plivot</t>
  </si>
  <si>
    <t>LFSX</t>
  </si>
  <si>
    <t>Luxeuil-Saint-Sauveur (BA 116) Air Base</t>
  </si>
  <si>
    <t>Saint-Sauveur</t>
  </si>
  <si>
    <t>LFSY</t>
  </si>
  <si>
    <t>Cessey-Baigneux-les-Juffs Airfield</t>
  </si>
  <si>
    <t>Baigneux-les-Juffs</t>
  </si>
  <si>
    <t>LFSZ</t>
  </si>
  <si>
    <t>Champ de Courses Airfield</t>
  </si>
  <si>
    <t>Vittel</t>
  </si>
  <si>
    <t>LFTF</t>
  </si>
  <si>
    <t>Aérodrome de Cuers-Pierrefeu</t>
  </si>
  <si>
    <t>Cuers/Pierrefeu</t>
  </si>
  <si>
    <t>LFTH</t>
  </si>
  <si>
    <t>Toulon-Hyères Airport</t>
  </si>
  <si>
    <t>Toulon/Hyères/Le Palyvestre</t>
  </si>
  <si>
    <t>TLN</t>
  </si>
  <si>
    <t>LFTM</t>
  </si>
  <si>
    <t>Serres - La Bâtie-Montsaléon Airfield</t>
  </si>
  <si>
    <t>LFTN</t>
  </si>
  <si>
    <t>La Grand'combe Airfield</t>
  </si>
  <si>
    <t>LFTO</t>
  </si>
  <si>
    <t>Rize–Artvin Airport</t>
  </si>
  <si>
    <t>TR</t>
  </si>
  <si>
    <t>TR-53</t>
  </si>
  <si>
    <t>Rize</t>
  </si>
  <si>
    <t>LTFO</t>
  </si>
  <si>
    <t>RZV</t>
  </si>
  <si>
    <t>LFTP</t>
  </si>
  <si>
    <t>Puimoisson Airfield</t>
  </si>
  <si>
    <t>LFTQ</t>
  </si>
  <si>
    <t>Châteaubriant Pouancé Airfield</t>
  </si>
  <si>
    <t>LFTR</t>
  </si>
  <si>
    <t>Toulon Navy Air Base</t>
  </si>
  <si>
    <t>Hyères</t>
  </si>
  <si>
    <t>LFTU</t>
  </si>
  <si>
    <t>Fréjus Airport</t>
  </si>
  <si>
    <t>Fréjus</t>
  </si>
  <si>
    <t>LFTW</t>
  </si>
  <si>
    <t>Nîmes-Arles-Camargue Airport</t>
  </si>
  <si>
    <t>Nîmes/Garons</t>
  </si>
  <si>
    <t>FNI</t>
  </si>
  <si>
    <t>LFTZ</t>
  </si>
  <si>
    <t>La Môle Airport</t>
  </si>
  <si>
    <t>La Môle</t>
  </si>
  <si>
    <t>LTT</t>
  </si>
  <si>
    <t>LFVM</t>
  </si>
  <si>
    <t>Miquelon Airport</t>
  </si>
  <si>
    <t>PM</t>
  </si>
  <si>
    <t>PM-ML</t>
  </si>
  <si>
    <t>Miquelon</t>
  </si>
  <si>
    <t>MQC</t>
  </si>
  <si>
    <t>LFVP</t>
  </si>
  <si>
    <t>St Pierre Airport</t>
  </si>
  <si>
    <t>PM-SP</t>
  </si>
  <si>
    <t>FSP</t>
  </si>
  <si>
    <t>LFXA</t>
  </si>
  <si>
    <t>Ambérieu Air Base (BA 278)</t>
  </si>
  <si>
    <t>Ambérieu</t>
  </si>
  <si>
    <t>LFXB</t>
  </si>
  <si>
    <t>Saintes Thénac Airfield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LFXM</t>
  </si>
  <si>
    <t>Mourmelon Air Base</t>
  </si>
  <si>
    <t>Mourmelon-le-Grand</t>
  </si>
  <si>
    <t>LFXQ</t>
  </si>
  <si>
    <t>Co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Niergnies</t>
  </si>
  <si>
    <t>LFYH</t>
  </si>
  <si>
    <t>Broyes-lès-Pesmes Air Base</t>
  </si>
  <si>
    <t>Broye-Aubigney-Montseugny</t>
  </si>
  <si>
    <t>LFYK</t>
  </si>
  <si>
    <t>Marville Montmédy Airfield</t>
  </si>
  <si>
    <t>LFYL</t>
  </si>
  <si>
    <t>Lure Malbouhans Air Base</t>
  </si>
  <si>
    <t>La Neuvelle-lès-Lure</t>
  </si>
  <si>
    <t>LFYM</t>
  </si>
  <si>
    <t>Marigny Le Grand Air Base</t>
  </si>
  <si>
    <t>LFYR</t>
  </si>
  <si>
    <t>Romorantin Pruniers Airbase</t>
  </si>
  <si>
    <t>LFYS</t>
  </si>
  <si>
    <t>Ste Léocadie Airfield</t>
  </si>
  <si>
    <t>LFYT</t>
  </si>
  <si>
    <t>Saint-Simon - Clastres Air Base</t>
  </si>
  <si>
    <t>LFYV</t>
  </si>
  <si>
    <t>Yvetot Lucien Camu Airfield</t>
  </si>
  <si>
    <t>Baons-le-Comte</t>
  </si>
  <si>
    <t>LG53</t>
  </si>
  <si>
    <t>Lamia Air Base</t>
  </si>
  <si>
    <t>Lamia</t>
  </si>
  <si>
    <t>LG54</t>
  </si>
  <si>
    <t>Tympaki Air Base</t>
  </si>
  <si>
    <t>Crete Island</t>
  </si>
  <si>
    <t>LGTY</t>
  </si>
  <si>
    <t>LG55</t>
  </si>
  <si>
    <t>Triodhon Airfield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PYR</t>
  </si>
  <si>
    <t>LGAG</t>
  </si>
  <si>
    <t>Agrinion Air Base</t>
  </si>
  <si>
    <t>LGAL</t>
  </si>
  <si>
    <t>Alexandroupoli Democritus Airport</t>
  </si>
  <si>
    <t>Alexandroupolis</t>
  </si>
  <si>
    <t>AXD</t>
  </si>
  <si>
    <t>LGAM</t>
  </si>
  <si>
    <t>Amphiali Heliport</t>
  </si>
  <si>
    <t>Salamis Island</t>
  </si>
  <si>
    <t>LGAT</t>
  </si>
  <si>
    <t>Athens Hellenikon International Airport</t>
  </si>
  <si>
    <t>LGAV</t>
  </si>
  <si>
    <t>Athens Eleftherios Venizelos International Airport</t>
  </si>
  <si>
    <t>Spata-Artemida</t>
  </si>
  <si>
    <t>ATH</t>
  </si>
  <si>
    <t>LGAX</t>
  </si>
  <si>
    <t>Alexandria (Gidas) Airfield</t>
  </si>
  <si>
    <t>Lianovergi</t>
  </si>
  <si>
    <t>LGBL</t>
  </si>
  <si>
    <t>Nea Anchialos National Airport</t>
  </si>
  <si>
    <t>Nea Anchialos</t>
  </si>
  <si>
    <t>VOL</t>
  </si>
  <si>
    <t>LGE</t>
  </si>
  <si>
    <t>Mulan Airport</t>
  </si>
  <si>
    <t>Lake Gregory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Chios Island</t>
  </si>
  <si>
    <t>JKH</t>
  </si>
  <si>
    <t>LGHL</t>
  </si>
  <si>
    <t>Porto Cheli Airport</t>
  </si>
  <si>
    <t>Porto Cheli</t>
  </si>
  <si>
    <t>LGIK</t>
  </si>
  <si>
    <t>Ikaria Airport</t>
  </si>
  <si>
    <t>Ikaria Island</t>
  </si>
  <si>
    <t>JIK</t>
  </si>
  <si>
    <t>LGIO</t>
  </si>
  <si>
    <t>Ioannina King Pyrrhus National Airport</t>
  </si>
  <si>
    <t>Ioannina</t>
  </si>
  <si>
    <t>IOA</t>
  </si>
  <si>
    <t>LGIR</t>
  </si>
  <si>
    <t>Heraklion International Nikos Kazantzakis Airport</t>
  </si>
  <si>
    <t>Heraklion</t>
  </si>
  <si>
    <t>HER</t>
  </si>
  <si>
    <t>LGKA</t>
  </si>
  <si>
    <t>Kastoria National Airport Aristotle</t>
  </si>
  <si>
    <t>Argos Orestiko</t>
  </si>
  <si>
    <t>KSO</t>
  </si>
  <si>
    <t>LGKC</t>
  </si>
  <si>
    <t>Kithira Airport</t>
  </si>
  <si>
    <t>Kithira Island</t>
  </si>
  <si>
    <t>KIT</t>
  </si>
  <si>
    <t>LGKF</t>
  </si>
  <si>
    <t>Kefallinia Airport</t>
  </si>
  <si>
    <t>Kefallinia Island</t>
  </si>
  <si>
    <t>EFL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LGKM</t>
  </si>
  <si>
    <t>Kavala Amygdaleon Lydia Airfield</t>
  </si>
  <si>
    <t>Amygdaleonas</t>
  </si>
  <si>
    <t>LGKN</t>
  </si>
  <si>
    <t>Marathon Kotroni Navy Helicopter Base</t>
  </si>
  <si>
    <t>LGKO</t>
  </si>
  <si>
    <t>Kos Airport</t>
  </si>
  <si>
    <t>Kos Island</t>
  </si>
  <si>
    <t>KGS</t>
  </si>
  <si>
    <t>LGKP</t>
  </si>
  <si>
    <t>Karpathos Airport</t>
  </si>
  <si>
    <t>Karpathos Island</t>
  </si>
  <si>
    <t>AOK</t>
  </si>
  <si>
    <t>LGKR</t>
  </si>
  <si>
    <t>Corfu Ioannis Kapodistrias International Airport</t>
  </si>
  <si>
    <t>Kerkyra (Corfu)</t>
  </si>
  <si>
    <t>CFU</t>
  </si>
  <si>
    <t>LGKS</t>
  </si>
  <si>
    <t>Kasos Airport</t>
  </si>
  <si>
    <t>Kasos Island</t>
  </si>
  <si>
    <t>KSJ</t>
  </si>
  <si>
    <t>LGKV</t>
  </si>
  <si>
    <t>Kavala Alexander the Great International Airport</t>
  </si>
  <si>
    <t>Kavala</t>
  </si>
  <si>
    <t>KVA</t>
  </si>
  <si>
    <t>LGKY</t>
  </si>
  <si>
    <t>Kalymnos Airport</t>
  </si>
  <si>
    <t>Kalymnos Island</t>
  </si>
  <si>
    <t>JKL</t>
  </si>
  <si>
    <t>LGKZ</t>
  </si>
  <si>
    <t>Kozani National Airport Filippos</t>
  </si>
  <si>
    <t>Kozani</t>
  </si>
  <si>
    <t>KZI</t>
  </si>
  <si>
    <t>LGLE</t>
  </si>
  <si>
    <t>Leros Airport</t>
  </si>
  <si>
    <t>Leros Island</t>
  </si>
  <si>
    <t>LRS</t>
  </si>
  <si>
    <t>LGLM</t>
  </si>
  <si>
    <t>Limnos Airport</t>
  </si>
  <si>
    <t>Limnos Island</t>
  </si>
  <si>
    <t>LXS</t>
  </si>
  <si>
    <t>LGLR</t>
  </si>
  <si>
    <t>Larissa Air Base</t>
  </si>
  <si>
    <t>LRA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 Base</t>
  </si>
  <si>
    <t>LGMK</t>
  </si>
  <si>
    <t>Mykonos Island National Airport</t>
  </si>
  <si>
    <t>Mykonos</t>
  </si>
  <si>
    <t>JMK</t>
  </si>
  <si>
    <t>LGML</t>
  </si>
  <si>
    <t>Milos Airport</t>
  </si>
  <si>
    <t>Milos Island</t>
  </si>
  <si>
    <t>MLO</t>
  </si>
  <si>
    <t>LGMR</t>
  </si>
  <si>
    <t>Marathon Wasser Airport</t>
  </si>
  <si>
    <t>LGMT</t>
  </si>
  <si>
    <t>Mytilene International Airport</t>
  </si>
  <si>
    <t>Mytilene</t>
  </si>
  <si>
    <t>MJT</t>
  </si>
  <si>
    <t>LGN</t>
  </si>
  <si>
    <t>Linga Linga Airport</t>
  </si>
  <si>
    <t>Linga Linga</t>
  </si>
  <si>
    <t>AYLL</t>
  </si>
  <si>
    <t>LGNX</t>
  </si>
  <si>
    <t>Naxos Island National Airport</t>
  </si>
  <si>
    <t>Naxos</t>
  </si>
  <si>
    <t>JNX</t>
  </si>
  <si>
    <t>LGP</t>
  </si>
  <si>
    <t>Bicol International Airport</t>
  </si>
  <si>
    <t>PH-ALB</t>
  </si>
  <si>
    <t>Legazpi</t>
  </si>
  <si>
    <t>RPLK</t>
  </si>
  <si>
    <t>DRP</t>
  </si>
  <si>
    <t>LGPA</t>
  </si>
  <si>
    <t>Paros National Airport</t>
  </si>
  <si>
    <t>Paros</t>
  </si>
  <si>
    <t>PAS</t>
  </si>
  <si>
    <t>LGPL</t>
  </si>
  <si>
    <t>Astypalaia Airport</t>
  </si>
  <si>
    <t>Astypalaia Island</t>
  </si>
  <si>
    <t>JTY</t>
  </si>
  <si>
    <t>LGPZ</t>
  </si>
  <si>
    <t>Aktion National Airport</t>
  </si>
  <si>
    <t>Aktio-Vonitsa</t>
  </si>
  <si>
    <t>PVK</t>
  </si>
  <si>
    <t>LGRD</t>
  </si>
  <si>
    <t>Maritsa Air Base</t>
  </si>
  <si>
    <t>Rodes Island</t>
  </si>
  <si>
    <t>LGRP</t>
  </si>
  <si>
    <t>Diagoras Airport</t>
  </si>
  <si>
    <t>Rhodes</t>
  </si>
  <si>
    <t>RHO</t>
  </si>
  <si>
    <t>LGRS</t>
  </si>
  <si>
    <t>Logan Reserve Airport</t>
  </si>
  <si>
    <t>LGRX</t>
  </si>
  <si>
    <t>Patras Araxos Agamemnon Airport</t>
  </si>
  <si>
    <t>Patras</t>
  </si>
  <si>
    <t>GPA</t>
  </si>
  <si>
    <t>LGSA</t>
  </si>
  <si>
    <t>Chania International Airport</t>
  </si>
  <si>
    <t>Souda</t>
  </si>
  <si>
    <t>CHQ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LGSM</t>
  </si>
  <si>
    <t>Samos Airport</t>
  </si>
  <si>
    <t>Samos Island</t>
  </si>
  <si>
    <t>SMI</t>
  </si>
  <si>
    <t>LGSO</t>
  </si>
  <si>
    <t>Syros Airport</t>
  </si>
  <si>
    <t>Syros Island</t>
  </si>
  <si>
    <t>JSY</t>
  </si>
  <si>
    <t>LGSP</t>
  </si>
  <si>
    <t>Sparti Airfield</t>
  </si>
  <si>
    <t>Sparti</t>
  </si>
  <si>
    <t>SPJ</t>
  </si>
  <si>
    <t>LGSR</t>
  </si>
  <si>
    <t>Santorini Airport</t>
  </si>
  <si>
    <t>Santorini Island</t>
  </si>
  <si>
    <t>JTR</t>
  </si>
  <si>
    <t>LGST</t>
  </si>
  <si>
    <t>Sitia Airport</t>
  </si>
  <si>
    <t>JSH</t>
  </si>
  <si>
    <t>LGSV</t>
  </si>
  <si>
    <t>Stefanovikio Air Base</t>
  </si>
  <si>
    <t>Rigas Feraios</t>
  </si>
  <si>
    <t>LGSY</t>
  </si>
  <si>
    <t>Skiros Airport</t>
  </si>
  <si>
    <t>Skiros Island</t>
  </si>
  <si>
    <t>SKU</t>
  </si>
  <si>
    <t>LGTG</t>
  </si>
  <si>
    <t>Tanagra Air Base</t>
  </si>
  <si>
    <t>Tanagra</t>
  </si>
  <si>
    <t>LGTL</t>
  </si>
  <si>
    <t>Kasteli Airport</t>
  </si>
  <si>
    <t>LGTP</t>
  </si>
  <si>
    <t>Tripolis Air Base</t>
  </si>
  <si>
    <t>Trípoli</t>
  </si>
  <si>
    <t>LGTS</t>
  </si>
  <si>
    <t>Thessaloniki Macedonia International Airport</t>
  </si>
  <si>
    <t>Thessaloniki</t>
  </si>
  <si>
    <t>SKG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Dionysios Solomos</t>
  </si>
  <si>
    <t>Zakynthos</t>
  </si>
  <si>
    <t>ZTH</t>
  </si>
  <si>
    <t>LH0</t>
  </si>
  <si>
    <t>Hertelendy Kastely Field</t>
  </si>
  <si>
    <t>Kutas</t>
  </si>
  <si>
    <t>LHKU</t>
  </si>
  <si>
    <t>LH58</t>
  </si>
  <si>
    <t>Csákvár Air Base</t>
  </si>
  <si>
    <t>Csákvár</t>
  </si>
  <si>
    <t>LHBA</t>
  </si>
  <si>
    <t>Balassagyarmat Airfield</t>
  </si>
  <si>
    <t>Balassagyarmat</t>
  </si>
  <si>
    <t>LHBB</t>
  </si>
  <si>
    <t>Légimentő bázis</t>
  </si>
  <si>
    <t>LHBC</t>
  </si>
  <si>
    <t>Békéscsaba Airfield</t>
  </si>
  <si>
    <t>Békéscsaba</t>
  </si>
  <si>
    <t>LHBF</t>
  </si>
  <si>
    <t>Bükfördö Airfield</t>
  </si>
  <si>
    <t>Bö</t>
  </si>
  <si>
    <t>LHBI</t>
  </si>
  <si>
    <t>Biharkeresztes</t>
  </si>
  <si>
    <t>LHBO</t>
  </si>
  <si>
    <t>Bácsbokod repülőtér</t>
  </si>
  <si>
    <t>Bácsbokod</t>
  </si>
  <si>
    <t>LHBP</t>
  </si>
  <si>
    <t>Budapest Liszt Ferenc International Airport</t>
  </si>
  <si>
    <t>BUD</t>
  </si>
  <si>
    <t>LHBS</t>
  </si>
  <si>
    <t>Budaörs Airfield</t>
  </si>
  <si>
    <t>Budaörs</t>
  </si>
  <si>
    <t>LHCL</t>
  </si>
  <si>
    <t>Cegléd Airfield</t>
  </si>
  <si>
    <t>Cegléd</t>
  </si>
  <si>
    <t>LHDC</t>
  </si>
  <si>
    <t>Debrecen International Airport</t>
  </si>
  <si>
    <t>Debrecen</t>
  </si>
  <si>
    <t>DEB</t>
  </si>
  <si>
    <t>LHDK</t>
  </si>
  <si>
    <t>Dunakeszi Airfield</t>
  </si>
  <si>
    <t>Dunakeszi</t>
  </si>
  <si>
    <t>LHDV</t>
  </si>
  <si>
    <t>Dunaújváros Airfield</t>
  </si>
  <si>
    <t>Dunaújváros</t>
  </si>
  <si>
    <t>LHEC</t>
  </si>
  <si>
    <t>Érsekcsanád Airfield</t>
  </si>
  <si>
    <t>Érsekcsanád</t>
  </si>
  <si>
    <t>LHEM</t>
  </si>
  <si>
    <t>Esztergom Ernő Rubik Airfield</t>
  </si>
  <si>
    <t>HU-KE</t>
  </si>
  <si>
    <t>Esztergom</t>
  </si>
  <si>
    <t>LHER</t>
  </si>
  <si>
    <t>Eger Apollo Airfield</t>
  </si>
  <si>
    <t>Eger</t>
  </si>
  <si>
    <t>LHFC</t>
  </si>
  <si>
    <t>Bodmér-Felcsút Airfield</t>
  </si>
  <si>
    <t>Bodmér</t>
  </si>
  <si>
    <t>LHFH</t>
  </si>
  <si>
    <t>Farkashegy Airfield</t>
  </si>
  <si>
    <t>Farkashegy</t>
  </si>
  <si>
    <t>LHFM</t>
  </si>
  <si>
    <t>Fertőszentmiklós Airfield</t>
  </si>
  <si>
    <t>Fertőszentmiklós</t>
  </si>
  <si>
    <t>LHFP</t>
  </si>
  <si>
    <t>Piuszpuszta Airfield</t>
  </si>
  <si>
    <t>Fertőrákos</t>
  </si>
  <si>
    <t>LHGD</t>
  </si>
  <si>
    <t>Gödöllő Airfield</t>
  </si>
  <si>
    <t>Gödöllő</t>
  </si>
  <si>
    <t>LHGM</t>
  </si>
  <si>
    <t>Gyomai Airfield</t>
  </si>
  <si>
    <t>Gyomai</t>
  </si>
  <si>
    <t>LHGR</t>
  </si>
  <si>
    <t>Gyúró Airfield</t>
  </si>
  <si>
    <t>Gyúró</t>
  </si>
  <si>
    <t>LHGU</t>
  </si>
  <si>
    <t>Győrújbarát Heliport</t>
  </si>
  <si>
    <t>Győrújbarát</t>
  </si>
  <si>
    <t>LHGY</t>
  </si>
  <si>
    <t>Gyöngyös Pipishegy Airfield</t>
  </si>
  <si>
    <t>Gyöngyös</t>
  </si>
  <si>
    <t>LHHH</t>
  </si>
  <si>
    <t>Hármashatárhegy Glider Field</t>
  </si>
  <si>
    <t>LHHO</t>
  </si>
  <si>
    <t>Hajdúszoboszló Airfield</t>
  </si>
  <si>
    <t>Hajdúszoboszló</t>
  </si>
  <si>
    <t>LHJK</t>
  </si>
  <si>
    <t>Jakabszállás Airfield</t>
  </si>
  <si>
    <t>Jakabszállás</t>
  </si>
  <si>
    <t>LHKC</t>
  </si>
  <si>
    <t>Kecel Heliport</t>
  </si>
  <si>
    <t>Kecel</t>
  </si>
  <si>
    <t>LHKD</t>
  </si>
  <si>
    <t>Kecskéd Airfield</t>
  </si>
  <si>
    <t>Kecskéd</t>
  </si>
  <si>
    <t>LHKE</t>
  </si>
  <si>
    <t>Kecskemét Air Base</t>
  </si>
  <si>
    <t>Kecskemét</t>
  </si>
  <si>
    <t>LHKH</t>
  </si>
  <si>
    <t>Kiskunfélegyháza Airfield</t>
  </si>
  <si>
    <t>Kiskunfélegyháza</t>
  </si>
  <si>
    <t>LHKI</t>
  </si>
  <si>
    <t>Kiskőrös-Akasztó</t>
  </si>
  <si>
    <t>Kiskőrös</t>
  </si>
  <si>
    <t>lhkk</t>
  </si>
  <si>
    <t>Kiskunlacháza Airfield</t>
  </si>
  <si>
    <t>Kiskunlacháza</t>
  </si>
  <si>
    <t>LHKK</t>
  </si>
  <si>
    <t>LHKT</t>
  </si>
  <si>
    <t>Kadarkút Airfield</t>
  </si>
  <si>
    <t>Kadarkút</t>
  </si>
  <si>
    <t>LHKV</t>
  </si>
  <si>
    <t>Kaposvar Kaposújlak Airfield</t>
  </si>
  <si>
    <t>Kaposújlak</t>
  </si>
  <si>
    <t>LHLI</t>
  </si>
  <si>
    <t>Lipót Szigetköz Airfield</t>
  </si>
  <si>
    <t>Lipót</t>
  </si>
  <si>
    <t>LHMC</t>
  </si>
  <si>
    <t>Miskolc Airfield</t>
  </si>
  <si>
    <t>Miskolc</t>
  </si>
  <si>
    <t>LHMR</t>
  </si>
  <si>
    <t>Maklár Airfield</t>
  </si>
  <si>
    <t>LHNK</t>
  </si>
  <si>
    <t>Nagykanizsa Airfield</t>
  </si>
  <si>
    <t>Nagykanizsa</t>
  </si>
  <si>
    <t>LHNS</t>
  </si>
  <si>
    <t>Nagyszénás</t>
  </si>
  <si>
    <t>LHNY</t>
  </si>
  <si>
    <t>Nyíregyháza Airfield</t>
  </si>
  <si>
    <t>HU-SZ</t>
  </si>
  <si>
    <t>Nyíregyháza</t>
  </si>
  <si>
    <t>LHOY</t>
  </si>
  <si>
    <t>Őcsény Airfield</t>
  </si>
  <si>
    <t>HU-TO</t>
  </si>
  <si>
    <t>Őcsény</t>
  </si>
  <si>
    <t>LHP</t>
  </si>
  <si>
    <t>Lehu Airport</t>
  </si>
  <si>
    <t>Lehu</t>
  </si>
  <si>
    <t>LHPA</t>
  </si>
  <si>
    <t>Pápa Air Base</t>
  </si>
  <si>
    <t>Pápa</t>
  </si>
  <si>
    <t>LHPP</t>
  </si>
  <si>
    <t>Pécs-Pogány Airport</t>
  </si>
  <si>
    <t>HU-BA</t>
  </si>
  <si>
    <t>Pécs-Pogány</t>
  </si>
  <si>
    <t>PEV</t>
  </si>
  <si>
    <t>LHPR</t>
  </si>
  <si>
    <t>Győr-Pér International Airport</t>
  </si>
  <si>
    <t>Pér</t>
  </si>
  <si>
    <t>LHSA</t>
  </si>
  <si>
    <t>Szentkirályszabadja Airfield</t>
  </si>
  <si>
    <t>Szentkirályszabadja</t>
  </si>
  <si>
    <t>LHSB</t>
  </si>
  <si>
    <t>Szabadszállás-Balázspuszta Airfield</t>
  </si>
  <si>
    <t>Szabadszállás</t>
  </si>
  <si>
    <t>LHSI</t>
  </si>
  <si>
    <t>Sitke Airfield</t>
  </si>
  <si>
    <t>Sitke</t>
  </si>
  <si>
    <t>LHSK</t>
  </si>
  <si>
    <t>Siófok-Kiliti Airfield</t>
  </si>
  <si>
    <t>Siófok-Kiliti</t>
  </si>
  <si>
    <t>LHSM</t>
  </si>
  <si>
    <t>Hévíz–Balaton Airport</t>
  </si>
  <si>
    <t>Sármellék</t>
  </si>
  <si>
    <t>SOB</t>
  </si>
  <si>
    <t>LHSN</t>
  </si>
  <si>
    <t>Szolnok Air Base</t>
  </si>
  <si>
    <t>LHSS</t>
  </si>
  <si>
    <t>Szolnok-Szandai Airfield</t>
  </si>
  <si>
    <t>LHSU</t>
  </si>
  <si>
    <t>Surjány</t>
  </si>
  <si>
    <t>LHSY</t>
  </si>
  <si>
    <t>Szombathely Airfield</t>
  </si>
  <si>
    <t>LHSZ</t>
  </si>
  <si>
    <t>Szentes Aerodrome</t>
  </si>
  <si>
    <t>Szentes</t>
  </si>
  <si>
    <t>LHTA</t>
  </si>
  <si>
    <t>Taszár Air Base</t>
  </si>
  <si>
    <t>Taszár</t>
  </si>
  <si>
    <t>LHTE</t>
  </si>
  <si>
    <t>Terpes Airport</t>
  </si>
  <si>
    <t>Terpes</t>
  </si>
  <si>
    <t>LHTL</t>
  </si>
  <si>
    <t>Tököl Airport</t>
  </si>
  <si>
    <t>Tököl</t>
  </si>
  <si>
    <t>LHTM</t>
  </si>
  <si>
    <t>Tápiószentmárton Airfield</t>
  </si>
  <si>
    <t>Tápiószentmárton</t>
  </si>
  <si>
    <t>LHUD</t>
  </si>
  <si>
    <t>Szeged Airfield</t>
  </si>
  <si>
    <t>Szeged</t>
  </si>
  <si>
    <t>LHUH</t>
  </si>
  <si>
    <t>Úrhida</t>
  </si>
  <si>
    <t>LHVE</t>
  </si>
  <si>
    <t>Veresegyház</t>
  </si>
  <si>
    <t>LHZA</t>
  </si>
  <si>
    <t>Zalaegerszeg Andráshida Airfield</t>
  </si>
  <si>
    <t>Zalaegerszeg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LIAA</t>
  </si>
  <si>
    <t>Aviosuperficie "Alvaro Leonardi"</t>
  </si>
  <si>
    <t>Terni</t>
  </si>
  <si>
    <t>LIAF</t>
  </si>
  <si>
    <t>Foligno Airfield</t>
  </si>
  <si>
    <t>Foligno (PG)</t>
  </si>
  <si>
    <t>LIAL</t>
  </si>
  <si>
    <t>Aviosuperficie Sant'Illuminato</t>
  </si>
  <si>
    <t>Città di Castello (PG)</t>
  </si>
  <si>
    <t>LIAP</t>
  </si>
  <si>
    <t>L'Aquila–Preturo Airport</t>
  </si>
  <si>
    <t>L'Aquila</t>
  </si>
  <si>
    <t>QAQ</t>
  </si>
  <si>
    <t>LIAQ</t>
  </si>
  <si>
    <t>Aquino Airfield</t>
  </si>
  <si>
    <t>Aquino</t>
  </si>
  <si>
    <t>LIAR</t>
  </si>
  <si>
    <t>Furbara Air Base</t>
  </si>
  <si>
    <t>Fubara</t>
  </si>
  <si>
    <t>LIAT</t>
  </si>
  <si>
    <t>Aviosuperficie Valdera/Capannoli</t>
  </si>
  <si>
    <t>Capannoli</t>
  </si>
  <si>
    <t>LIAU</t>
  </si>
  <si>
    <t>Capua Airport</t>
  </si>
  <si>
    <t>Capua</t>
  </si>
  <si>
    <t>LIBA</t>
  </si>
  <si>
    <t>Amendola Air Base</t>
  </si>
  <si>
    <t>LIBC</t>
  </si>
  <si>
    <t>Crotone Airport</t>
  </si>
  <si>
    <t>Crotone</t>
  </si>
  <si>
    <t>CRV</t>
  </si>
  <si>
    <t>LIBD</t>
  </si>
  <si>
    <t>Bari Karol Wojtyła Airport</t>
  </si>
  <si>
    <t>BRI</t>
  </si>
  <si>
    <t>LIBF</t>
  </si>
  <si>
    <t>Foggia "Gino Lisa" Airport</t>
  </si>
  <si>
    <t>FOG</t>
  </si>
  <si>
    <t>LIBG</t>
  </si>
  <si>
    <t>Taranto-Grottaglie "Marcello Arlotta" Airport</t>
  </si>
  <si>
    <t>TAR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CC</t>
  </si>
  <si>
    <t>LIBP</t>
  </si>
  <si>
    <t>Abruzzo Airport</t>
  </si>
  <si>
    <t>Pescara</t>
  </si>
  <si>
    <t>PSR</t>
  </si>
  <si>
    <t>LIBR</t>
  </si>
  <si>
    <t>Brindisi Airport</t>
  </si>
  <si>
    <t>BDS</t>
  </si>
  <si>
    <t>LIBV</t>
  </si>
  <si>
    <t>Gioia Del Colle Air Base</t>
  </si>
  <si>
    <t>Gioia Del Colle (BA)</t>
  </si>
  <si>
    <t>LIBX</t>
  </si>
  <si>
    <t>Martina Franca Air Force Base</t>
  </si>
  <si>
    <t>LICA</t>
  </si>
  <si>
    <t>Lamezia Terme Airport</t>
  </si>
  <si>
    <t>Lamezia Terme (CZ)</t>
  </si>
  <si>
    <t>SUF</t>
  </si>
  <si>
    <t>LICB</t>
  </si>
  <si>
    <t>Comiso Airport</t>
  </si>
  <si>
    <t>CIY</t>
  </si>
  <si>
    <t>LICC</t>
  </si>
  <si>
    <t>Catania-Fontanarossa Airport</t>
  </si>
  <si>
    <t>Catania</t>
  </si>
  <si>
    <t>CTA</t>
  </si>
  <si>
    <t>LICD</t>
  </si>
  <si>
    <t>Lampedusa Airport</t>
  </si>
  <si>
    <t>Lampedusa</t>
  </si>
  <si>
    <t>LMP</t>
  </si>
  <si>
    <t>LICG</t>
  </si>
  <si>
    <t>Pantelleria Airport</t>
  </si>
  <si>
    <t>Pantelleria (TP)</t>
  </si>
  <si>
    <t>PNL</t>
  </si>
  <si>
    <t>LICJ</t>
  </si>
  <si>
    <t>Falcone–Borsellino Airport</t>
  </si>
  <si>
    <t>Palermo</t>
  </si>
  <si>
    <t>PMO</t>
  </si>
  <si>
    <t>LICL</t>
  </si>
  <si>
    <t>Gela</t>
  </si>
  <si>
    <t>LICP</t>
  </si>
  <si>
    <t>Palermo-Boccadifalco Airport</t>
  </si>
  <si>
    <t>LICR</t>
  </si>
  <si>
    <t>Reggio Calabria Airport</t>
  </si>
  <si>
    <t>Reggio Calabria</t>
  </si>
  <si>
    <t>REG</t>
  </si>
  <si>
    <t>LICT</t>
  </si>
  <si>
    <t>Vincenzo Florio Airport Trapani-Birgi</t>
  </si>
  <si>
    <t>TPS</t>
  </si>
  <si>
    <t>LICZ</t>
  </si>
  <si>
    <t>Sigonella Navy Air Base</t>
  </si>
  <si>
    <t>Sigonella (CT)</t>
  </si>
  <si>
    <t>NSY</t>
  </si>
  <si>
    <t>LIDA</t>
  </si>
  <si>
    <t>Asiago Romeo Sartori Airfield</t>
  </si>
  <si>
    <t>Asiago (VI)</t>
  </si>
  <si>
    <t>LIDB</t>
  </si>
  <si>
    <t>Belluno Arturo dell'Oro Airport</t>
  </si>
  <si>
    <t>Belluno (BL)</t>
  </si>
  <si>
    <t>BLX</t>
  </si>
  <si>
    <t>LIDC</t>
  </si>
  <si>
    <t>Cà Negra Private Airstrip</t>
  </si>
  <si>
    <t>Cà Negra</t>
  </si>
  <si>
    <t>LIDE</t>
  </si>
  <si>
    <t>Reggio Emilia Airport</t>
  </si>
  <si>
    <t>Reggio Emilia</t>
  </si>
  <si>
    <t>LIDF</t>
  </si>
  <si>
    <t>Fano Airfield</t>
  </si>
  <si>
    <t>Fano (PS)</t>
  </si>
  <si>
    <t>LIDG</t>
  </si>
  <si>
    <t>Lugo Di Romagna Airfield</t>
  </si>
  <si>
    <t>LIDH</t>
  </si>
  <si>
    <t>Thiene Arturo Ferrarin Airfield</t>
  </si>
  <si>
    <t>Thiene (VI)</t>
  </si>
  <si>
    <t>LIDI</t>
  </si>
  <si>
    <t>Cortina d'Ampezzo Sant'Anna Heliport</t>
  </si>
  <si>
    <t>Fiames (BL)</t>
  </si>
  <si>
    <t>LIDK</t>
  </si>
  <si>
    <t>Casarsa della Delizia Air Base</t>
  </si>
  <si>
    <t>Casarsa della Delizia (UD)</t>
  </si>
  <si>
    <t>LIDL</t>
  </si>
  <si>
    <t>Legnago Airfield</t>
  </si>
  <si>
    <t>Vangadizza (VR)</t>
  </si>
  <si>
    <t>LIDM</t>
  </si>
  <si>
    <t>Mantova Airport</t>
  </si>
  <si>
    <t>Mantova</t>
  </si>
  <si>
    <t>LIDP</t>
  </si>
  <si>
    <t>Pavullo Airfield</t>
  </si>
  <si>
    <t>Pavullo (MO)</t>
  </si>
  <si>
    <t>LIDR</t>
  </si>
  <si>
    <t>Ravenna Airport</t>
  </si>
  <si>
    <t>RAN</t>
  </si>
  <si>
    <t>LIDS</t>
  </si>
  <si>
    <t>LIDT</t>
  </si>
  <si>
    <t>Trento-Mattarello Airport</t>
  </si>
  <si>
    <t>Trento (TN)</t>
  </si>
  <si>
    <t>LIDU</t>
  </si>
  <si>
    <t>Carpi-Budrione Airfield</t>
  </si>
  <si>
    <t>LIDV</t>
  </si>
  <si>
    <t>Prati Vecchi d'Aguscello Airport</t>
  </si>
  <si>
    <t>Ferrara (FE)</t>
  </si>
  <si>
    <t>LIDW</t>
  </si>
  <si>
    <t>Aviosuperficie G. Carrer</t>
  </si>
  <si>
    <t>Salgareda (TV)</t>
  </si>
  <si>
    <t>LIEA</t>
  </si>
  <si>
    <t>Alghero-Fertilia Airport</t>
  </si>
  <si>
    <t>AHO</t>
  </si>
  <si>
    <t>LIED</t>
  </si>
  <si>
    <t>Decimomannu Air Base</t>
  </si>
  <si>
    <t>Decimomannu</t>
  </si>
  <si>
    <t>DCI</t>
  </si>
  <si>
    <t>LIEE</t>
  </si>
  <si>
    <t>Cagliari Elmas Airport</t>
  </si>
  <si>
    <t>Cagliari</t>
  </si>
  <si>
    <t>CAG</t>
  </si>
  <si>
    <t>LIEO</t>
  </si>
  <si>
    <t>Olbia Costa Smeralda Airport</t>
  </si>
  <si>
    <t>Olbia (SS)</t>
  </si>
  <si>
    <t>OLB</t>
  </si>
  <si>
    <t>LIER</t>
  </si>
  <si>
    <t>Oristano-Fenosu Airport</t>
  </si>
  <si>
    <t>Oristano</t>
  </si>
  <si>
    <t>FNU</t>
  </si>
  <si>
    <t>LIET</t>
  </si>
  <si>
    <t>Tortolì Airport</t>
  </si>
  <si>
    <t>Arbatax</t>
  </si>
  <si>
    <t>TTB</t>
  </si>
  <si>
    <t>LIGT</t>
  </si>
  <si>
    <t>San Genesio Airfield</t>
  </si>
  <si>
    <t>San Genesio</t>
  </si>
  <si>
    <t>LIKD</t>
  </si>
  <si>
    <t>Aeródromo Torraccia</t>
  </si>
  <si>
    <t>SM</t>
  </si>
  <si>
    <t>SM-03</t>
  </si>
  <si>
    <t>Domagnano</t>
  </si>
  <si>
    <t>LILA</t>
  </si>
  <si>
    <t>Alessandria Airfield</t>
  </si>
  <si>
    <t>Alessandria (AL)</t>
  </si>
  <si>
    <t>LILB</t>
  </si>
  <si>
    <t>Alzate Brianza Airfield</t>
  </si>
  <si>
    <t>Verzago (CO)</t>
  </si>
  <si>
    <t>LILC</t>
  </si>
  <si>
    <t>Calcinate del Pesce Airfield</t>
  </si>
  <si>
    <t>Varese (VA)</t>
  </si>
  <si>
    <t>LILE</t>
  </si>
  <si>
    <t>Biella-Cerrione Airport</t>
  </si>
  <si>
    <t>Cerrione (BI)</t>
  </si>
  <si>
    <t>LILG</t>
  </si>
  <si>
    <t>Vergiate Airfield</t>
  </si>
  <si>
    <t>Vergiate (VA)</t>
  </si>
  <si>
    <t>LILH</t>
  </si>
  <si>
    <t>Voghera-Rivanazzano Airfield</t>
  </si>
  <si>
    <t>Voghera (PV)</t>
  </si>
  <si>
    <t>LILI</t>
  </si>
  <si>
    <t>Vercelli Airfield</t>
  </si>
  <si>
    <t>Vercelli (VC)</t>
  </si>
  <si>
    <t>LILM</t>
  </si>
  <si>
    <t>Casale Monferrato Airfield</t>
  </si>
  <si>
    <t>Casale Monferrato (AL)</t>
  </si>
  <si>
    <t>LILN</t>
  </si>
  <si>
    <t>Varese-Venegono Airport</t>
  </si>
  <si>
    <t>Venegono Superiore (VA)</t>
  </si>
  <si>
    <t>LILO</t>
  </si>
  <si>
    <t>Caiolo Sondrio Airfield</t>
  </si>
  <si>
    <t>Caiolo (SO)</t>
  </si>
  <si>
    <t>LILQ</t>
  </si>
  <si>
    <t>Massa Cinquale Airfield</t>
  </si>
  <si>
    <t>Massa (MS)</t>
  </si>
  <si>
    <t>LILR</t>
  </si>
  <si>
    <t>Cremona-Migliaro Airfield</t>
  </si>
  <si>
    <t>Cremona (CR)</t>
  </si>
  <si>
    <t>LILS</t>
  </si>
  <si>
    <t>Clusone Heliport</t>
  </si>
  <si>
    <t>Clusone</t>
  </si>
  <si>
    <t>LILT</t>
  </si>
  <si>
    <t>Cerrina Airfield</t>
  </si>
  <si>
    <t>Bruino (TO)</t>
  </si>
  <si>
    <t>LILV</t>
  </si>
  <si>
    <t>Valbrembo Airfield</t>
  </si>
  <si>
    <t>Carvico (BG)</t>
  </si>
  <si>
    <t>LILY</t>
  </si>
  <si>
    <t>Como (Idroscalo - Water Ad) Hidroport</t>
  </si>
  <si>
    <t>Como (CO)</t>
  </si>
  <si>
    <t>LIMA</t>
  </si>
  <si>
    <t>Torino-Aeritalia Airport</t>
  </si>
  <si>
    <t>Torino (TO)</t>
  </si>
  <si>
    <t>LIMB</t>
  </si>
  <si>
    <t>Milano-Bresso Airfield</t>
  </si>
  <si>
    <t>Bresso (MI)</t>
  </si>
  <si>
    <t>LIMC</t>
  </si>
  <si>
    <t>Milan Malpensa International Airport</t>
  </si>
  <si>
    <t>Ferno (VA)</t>
  </si>
  <si>
    <t>MXP</t>
  </si>
  <si>
    <t>LIME</t>
  </si>
  <si>
    <t>Milan Bergamo Airport / Antonio Locatelli Air Base</t>
  </si>
  <si>
    <t>Orio al Serio (BG)</t>
  </si>
  <si>
    <t>BGY</t>
  </si>
  <si>
    <t>LIMF</t>
  </si>
  <si>
    <t>Turin Airport</t>
  </si>
  <si>
    <t>Caselle Torinese (TO)</t>
  </si>
  <si>
    <t>TRN</t>
  </si>
  <si>
    <t>LIMG</t>
  </si>
  <si>
    <t>Riviera Villanova d'Albenga International Airport</t>
  </si>
  <si>
    <t>Villanova d'Albenga (SV)</t>
  </si>
  <si>
    <t>ALL</t>
  </si>
  <si>
    <t>LIMH</t>
  </si>
  <si>
    <t>Pian Rosà Heliport</t>
  </si>
  <si>
    <t>Valtournenche</t>
  </si>
  <si>
    <t>LIMJ</t>
  </si>
  <si>
    <t>Genoa Cristoforo Colombo Airport</t>
  </si>
  <si>
    <t>Genova (GE)</t>
  </si>
  <si>
    <t>GOA</t>
  </si>
  <si>
    <t>LIML</t>
  </si>
  <si>
    <t>Milano Linate Airport</t>
  </si>
  <si>
    <t>Segrate (MI)</t>
  </si>
  <si>
    <t>LIN</t>
  </si>
  <si>
    <t>LIMN</t>
  </si>
  <si>
    <t>Cameri Air Base [MIL]</t>
  </si>
  <si>
    <t>Cameri (NO)</t>
  </si>
  <si>
    <t>LIMP</t>
  </si>
  <si>
    <t>Parma (PR)</t>
  </si>
  <si>
    <t>PMF</t>
  </si>
  <si>
    <t>LIMR</t>
  </si>
  <si>
    <t>Novi Ligure Eugenio Mossi Airfield</t>
  </si>
  <si>
    <t>Novi Ligure (AL)</t>
  </si>
  <si>
    <t>LIMS</t>
  </si>
  <si>
    <t>Piacenza San Damiano Air Base</t>
  </si>
  <si>
    <t>San Damiano (PC)</t>
  </si>
  <si>
    <t>LIMW</t>
  </si>
  <si>
    <t>Aosta Corrado Gex Airport</t>
  </si>
  <si>
    <t>Saint-Christophe (AO)</t>
  </si>
  <si>
    <t>AOT</t>
  </si>
  <si>
    <t>LIMZ</t>
  </si>
  <si>
    <t>Cuneo International Airport</t>
  </si>
  <si>
    <t>Levaldigi (CN)</t>
  </si>
  <si>
    <t>CUF</t>
  </si>
  <si>
    <t>LINF</t>
  </si>
  <si>
    <t>Fermano Airfield</t>
  </si>
  <si>
    <t>Fermo (FM)</t>
  </si>
  <si>
    <t>LINL</t>
  </si>
  <si>
    <t>Lecce-San Cataldo Lepore Airfield</t>
  </si>
  <si>
    <t>LIPA</t>
  </si>
  <si>
    <t>Aviano Air Base</t>
  </si>
  <si>
    <t>Aviano (PN)</t>
  </si>
  <si>
    <t>AVB</t>
  </si>
  <si>
    <t>LIPB</t>
  </si>
  <si>
    <t>Bolzano Airport</t>
  </si>
  <si>
    <t>BZO</t>
  </si>
  <si>
    <t>LIPC</t>
  </si>
  <si>
    <t>Cervia Air Base</t>
  </si>
  <si>
    <t>Cervia</t>
  </si>
  <si>
    <t>LIPD</t>
  </si>
  <si>
    <t>Udine-Campoformido Air Base</t>
  </si>
  <si>
    <t>Campoformido (UD)</t>
  </si>
  <si>
    <t>UDN</t>
  </si>
  <si>
    <t>LIPE</t>
  </si>
  <si>
    <t>Bologna Guglielmo Marconi Airport</t>
  </si>
  <si>
    <t>Bologna</t>
  </si>
  <si>
    <t>BLQ</t>
  </si>
  <si>
    <t>LIPF</t>
  </si>
  <si>
    <t>Ferrara Airfield</t>
  </si>
  <si>
    <t>Ferrara</t>
  </si>
  <si>
    <t>LIPG</t>
  </si>
  <si>
    <t>Gorizia Duca d'Aosta Airport</t>
  </si>
  <si>
    <t>Gorizia (GO)</t>
  </si>
  <si>
    <t>LIPH</t>
  </si>
  <si>
    <t>Treviso Antonio Canova Airport</t>
  </si>
  <si>
    <t>TSF</t>
  </si>
  <si>
    <t>LIPI</t>
  </si>
  <si>
    <t>Udine-Rivolto Air Base</t>
  </si>
  <si>
    <t>LIPK</t>
  </si>
  <si>
    <t>Forlì Airport</t>
  </si>
  <si>
    <t>Forlì (FC)</t>
  </si>
  <si>
    <t>FRL</t>
  </si>
  <si>
    <t>LIPL</t>
  </si>
  <si>
    <t>Ghedi Air Base</t>
  </si>
  <si>
    <t>Ghedi (BS)</t>
  </si>
  <si>
    <t>LIPM</t>
  </si>
  <si>
    <t>Modena-Marzaglia Airfield</t>
  </si>
  <si>
    <t>LIPN</t>
  </si>
  <si>
    <t>Verona-Boscomantico Airfield</t>
  </si>
  <si>
    <t>LIPO</t>
  </si>
  <si>
    <t>Brescia Gabriele d'Annunzio Airport</t>
  </si>
  <si>
    <t>Montichiari (BS)</t>
  </si>
  <si>
    <t>VBS</t>
  </si>
  <si>
    <t>LIPQ</t>
  </si>
  <si>
    <t>Trieste–Friuli Venezia Giulia Airport</t>
  </si>
  <si>
    <t>Ronchi dei Legionari (GO)</t>
  </si>
  <si>
    <t>TRS</t>
  </si>
  <si>
    <t>LIPR</t>
  </si>
  <si>
    <t>Federico Fellini International Airport</t>
  </si>
  <si>
    <t>RMI</t>
  </si>
  <si>
    <t>LIPS</t>
  </si>
  <si>
    <t>Istrana Air Base</t>
  </si>
  <si>
    <t>Istrana (TV)</t>
  </si>
  <si>
    <t>LIPT</t>
  </si>
  <si>
    <t>Vicenza Airport</t>
  </si>
  <si>
    <t>Vicenza (VI)</t>
  </si>
  <si>
    <t>LIPU</t>
  </si>
  <si>
    <t>Padova Gino Allegri Airfield</t>
  </si>
  <si>
    <t>Padova (PD)</t>
  </si>
  <si>
    <t>LIPV</t>
  </si>
  <si>
    <t>Venice-Lido Giovanni Nicelli Airfield</t>
  </si>
  <si>
    <t>Venezia (VE)</t>
  </si>
  <si>
    <t>LIPX</t>
  </si>
  <si>
    <t>Verona Villafranca Valerio Catullo Airport</t>
  </si>
  <si>
    <t>Caselle (VR)</t>
  </si>
  <si>
    <t>VRN</t>
  </si>
  <si>
    <t>LIPY</t>
  </si>
  <si>
    <t>Marche Airport</t>
  </si>
  <si>
    <t>Ancona</t>
  </si>
  <si>
    <t>AOI</t>
  </si>
  <si>
    <t>LIPZ</t>
  </si>
  <si>
    <t>Venice Marco Polo Airport</t>
  </si>
  <si>
    <t>VCE</t>
  </si>
  <si>
    <t>LIQB</t>
  </si>
  <si>
    <t>Arezzo Airfield</t>
  </si>
  <si>
    <t>Arezzo</t>
  </si>
  <si>
    <t>LIQG</t>
  </si>
  <si>
    <t>Aviosuperficie Cecina</t>
  </si>
  <si>
    <t>Cecina</t>
  </si>
  <si>
    <t>LIQL</t>
  </si>
  <si>
    <t>Lucca-Tassignano Airport</t>
  </si>
  <si>
    <t>Lucca</t>
  </si>
  <si>
    <t>LCV</t>
  </si>
  <si>
    <t>LIQN</t>
  </si>
  <si>
    <t>Rieti Airfield</t>
  </si>
  <si>
    <t>Rieti</t>
  </si>
  <si>
    <t>LIQS</t>
  </si>
  <si>
    <t>Siena-Ampugnano Airport</t>
  </si>
  <si>
    <t>Siena</t>
  </si>
  <si>
    <t>SAY</t>
  </si>
  <si>
    <t>LIQW</t>
  </si>
  <si>
    <t>Sarzana-Luni Air Base</t>
  </si>
  <si>
    <t>Sarzana (SP)</t>
  </si>
  <si>
    <t>LIRA</t>
  </si>
  <si>
    <t>Ciampino–G. B. Pastine International Airport</t>
  </si>
  <si>
    <t>CIA</t>
  </si>
  <si>
    <t>LIRB</t>
  </si>
  <si>
    <t>Vigna di Valle</t>
  </si>
  <si>
    <t>LIRC</t>
  </si>
  <si>
    <t>Centocelle Heliport</t>
  </si>
  <si>
    <t>LIRE</t>
  </si>
  <si>
    <t>Pratica Di Mare Air Base</t>
  </si>
  <si>
    <t>Pomezia</t>
  </si>
  <si>
    <t>LIRF</t>
  </si>
  <si>
    <t>Rome–Fiumicino Leonardo da Vinci International Airport</t>
  </si>
  <si>
    <t>FCO</t>
  </si>
  <si>
    <t>LIRG</t>
  </si>
  <si>
    <t>Guidonia Air Base</t>
  </si>
  <si>
    <t>Guidonia</t>
  </si>
  <si>
    <t>LIRH</t>
  </si>
  <si>
    <t>Frosinone Air Base</t>
  </si>
  <si>
    <t>Frosinone</t>
  </si>
  <si>
    <t>LIRI</t>
  </si>
  <si>
    <t>Salerno Costa d'Amalfi Airport</t>
  </si>
  <si>
    <t>QSR</t>
  </si>
  <si>
    <t>LIRJ</t>
  </si>
  <si>
    <t>Marina Di Campo Airport</t>
  </si>
  <si>
    <t>Marina  Di Campo</t>
  </si>
  <si>
    <t>EBA</t>
  </si>
  <si>
    <t>LIRL</t>
  </si>
  <si>
    <t>Latina Air Base</t>
  </si>
  <si>
    <t>Latina</t>
  </si>
  <si>
    <t>LIRM</t>
  </si>
  <si>
    <t>Grazzanise Air Base</t>
  </si>
  <si>
    <t>Caserta</t>
  </si>
  <si>
    <t>LIRN</t>
  </si>
  <si>
    <t>Naples International Airport</t>
  </si>
  <si>
    <t>Napoli</t>
  </si>
  <si>
    <t>NAP</t>
  </si>
  <si>
    <t>LIRP</t>
  </si>
  <si>
    <t>Pisa International Airport</t>
  </si>
  <si>
    <t>Pisa</t>
  </si>
  <si>
    <t>PSA</t>
  </si>
  <si>
    <t>LIRQ</t>
  </si>
  <si>
    <t>Peretola Airport</t>
  </si>
  <si>
    <t>Firenze</t>
  </si>
  <si>
    <t>FLR</t>
  </si>
  <si>
    <t>LIRS</t>
  </si>
  <si>
    <t>Grosseto Air Base</t>
  </si>
  <si>
    <t>Grosetto</t>
  </si>
  <si>
    <t>GRS</t>
  </si>
  <si>
    <t>LIRU</t>
  </si>
  <si>
    <t>Rome Urbe Airport</t>
  </si>
  <si>
    <t>LIRV</t>
  </si>
  <si>
    <t>Viterbo Airport</t>
  </si>
  <si>
    <t>LIRZ</t>
  </si>
  <si>
    <t>Perugia San Francesco d'Assisi – Umbria International Airport</t>
  </si>
  <si>
    <t>Perugia</t>
  </si>
  <si>
    <t>PEG</t>
  </si>
  <si>
    <t>LIVD</t>
  </si>
  <si>
    <t>Dobbiaco-Toblach Airstrip</t>
  </si>
  <si>
    <t>Toblach (Dobbiaco) (BZ)</t>
  </si>
  <si>
    <t>LIVV</t>
  </si>
  <si>
    <t>Aviosuperficie Moncucco</t>
  </si>
  <si>
    <t>Vische (TO)</t>
  </si>
  <si>
    <t>LJAJ</t>
  </si>
  <si>
    <t>Ajdovščina Airfield</t>
  </si>
  <si>
    <t>SI</t>
  </si>
  <si>
    <t>SI-001</t>
  </si>
  <si>
    <t>Ajdovščina</t>
  </si>
  <si>
    <t>LJBL</t>
  </si>
  <si>
    <t>Lesce Airfield</t>
  </si>
  <si>
    <t>SI-102</t>
  </si>
  <si>
    <t>Lesce</t>
  </si>
  <si>
    <t>LJBO</t>
  </si>
  <si>
    <t>Bovec Airfield</t>
  </si>
  <si>
    <t>SI-006</t>
  </si>
  <si>
    <t>Bovec</t>
  </si>
  <si>
    <t>LJCE</t>
  </si>
  <si>
    <t>Cerklje ob Krki Air Base</t>
  </si>
  <si>
    <t>SI-009</t>
  </si>
  <si>
    <t>Cerklje ob Krki</t>
  </si>
  <si>
    <t>LJCL</t>
  </si>
  <si>
    <t>Celje Airfield</t>
  </si>
  <si>
    <t>SI-011</t>
  </si>
  <si>
    <t>Celje</t>
  </si>
  <si>
    <t>LJDI</t>
  </si>
  <si>
    <t>Divača Airfield</t>
  </si>
  <si>
    <t>SI-019</t>
  </si>
  <si>
    <t>Divača</t>
  </si>
  <si>
    <t>LJLJ</t>
  </si>
  <si>
    <t>Ljubljana Jože Pučnik Airport</t>
  </si>
  <si>
    <t>SI-012</t>
  </si>
  <si>
    <t>Zgornji Brnik</t>
  </si>
  <si>
    <t>LJU</t>
  </si>
  <si>
    <t>LJMB</t>
  </si>
  <si>
    <t>Maribor Edvard Rusjan Airport</t>
  </si>
  <si>
    <t>SI-160</t>
  </si>
  <si>
    <t>Orehova Vas</t>
  </si>
  <si>
    <t>MBX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LJPO</t>
  </si>
  <si>
    <t>Postojna Airfield</t>
  </si>
  <si>
    <t>SI-094</t>
  </si>
  <si>
    <t>Postojna</t>
  </si>
  <si>
    <t>LJPT</t>
  </si>
  <si>
    <t>Ptuj Airfield</t>
  </si>
  <si>
    <t>SI-028</t>
  </si>
  <si>
    <t>Moškanjci</t>
  </si>
  <si>
    <t>LJPZ</t>
  </si>
  <si>
    <t>Portorož Airport</t>
  </si>
  <si>
    <t>SI-090</t>
  </si>
  <si>
    <t>Sečovlje</t>
  </si>
  <si>
    <t>POW</t>
  </si>
  <si>
    <t>LJSG</t>
  </si>
  <si>
    <t>Slovenj Gradec Airfield</t>
  </si>
  <si>
    <t>SI-112</t>
  </si>
  <si>
    <t>Šmartno pri Slovenj Gradcu</t>
  </si>
  <si>
    <t>LJSK</t>
  </si>
  <si>
    <t>Slovenske Konjice Airfield</t>
  </si>
  <si>
    <t>SI-114</t>
  </si>
  <si>
    <t>Loče</t>
  </si>
  <si>
    <t>LJVE</t>
  </si>
  <si>
    <t>Šoštanj Airfield</t>
  </si>
  <si>
    <t>SI-126</t>
  </si>
  <si>
    <t>Topolšica</t>
  </si>
  <si>
    <t>LJSO</t>
  </si>
  <si>
    <t>LK-0001</t>
  </si>
  <si>
    <t>Iranamadu Airport</t>
  </si>
  <si>
    <t>Kilinochchi</t>
  </si>
  <si>
    <t>LK-0002</t>
  </si>
  <si>
    <t>Palaviya Airport</t>
  </si>
  <si>
    <t>Puttalam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LK-0006</t>
  </si>
  <si>
    <t>Dambulla Balloonpoprt</t>
  </si>
  <si>
    <t>LKBA</t>
  </si>
  <si>
    <t>Břeclav Airfield</t>
  </si>
  <si>
    <t>LKBC</t>
  </si>
  <si>
    <t>Bechyně Air Base</t>
  </si>
  <si>
    <t>Bechyně</t>
  </si>
  <si>
    <t>LKBE</t>
  </si>
  <si>
    <t>Benešov Airfield</t>
  </si>
  <si>
    <t>Benešov</t>
  </si>
  <si>
    <t>LKBL</t>
  </si>
  <si>
    <t>Blátna Air Base</t>
  </si>
  <si>
    <t>Blátna</t>
  </si>
  <si>
    <t>LKBO</t>
  </si>
  <si>
    <t>Bohuňovice Airfield</t>
  </si>
  <si>
    <t>Bohuňovice</t>
  </si>
  <si>
    <t>LKBR</t>
  </si>
  <si>
    <t>Broumov Airfield</t>
  </si>
  <si>
    <t>Broumov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field</t>
  </si>
  <si>
    <t>Cheb</t>
  </si>
  <si>
    <t>LKCE</t>
  </si>
  <si>
    <t>Česká Lípa Airport</t>
  </si>
  <si>
    <t>Česká Lípa</t>
  </si>
  <si>
    <t>LKCH</t>
  </si>
  <si>
    <t>Chomutov Airfield</t>
  </si>
  <si>
    <t>Otvice</t>
  </si>
  <si>
    <t>LKCL</t>
  </si>
  <si>
    <t>Černovice Air Base</t>
  </si>
  <si>
    <t>LKCM</t>
  </si>
  <si>
    <t>Medlánky Airfield</t>
  </si>
  <si>
    <t>Medlánky</t>
  </si>
  <si>
    <t>Chodová Planá Heliport</t>
  </si>
  <si>
    <t>Chodová Planá</t>
  </si>
  <si>
    <t>LKCP</t>
  </si>
  <si>
    <t>LKCR</t>
  </si>
  <si>
    <t>Chrudim Airport</t>
  </si>
  <si>
    <t>LKCS</t>
  </si>
  <si>
    <t>České Budějovice Airport</t>
  </si>
  <si>
    <t>JCL</t>
  </si>
  <si>
    <t>LKCT</t>
  </si>
  <si>
    <t>Chotěboř Airport</t>
  </si>
  <si>
    <t>Chotěboř</t>
  </si>
  <si>
    <t>LKCV</t>
  </si>
  <si>
    <t>Čáslav Air Base</t>
  </si>
  <si>
    <t>Chotusice</t>
  </si>
  <si>
    <t>LKDK</t>
  </si>
  <si>
    <t>Dvůr Králové nad Labem Airport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LKHC</t>
  </si>
  <si>
    <t>Hořice Airport</t>
  </si>
  <si>
    <t>Holovousy</t>
  </si>
  <si>
    <t>LKHD</t>
  </si>
  <si>
    <t>Hodkovice nad Mohelkou Airport</t>
  </si>
  <si>
    <t>Hodkovice nad Mohelkou</t>
  </si>
  <si>
    <t>LKHK</t>
  </si>
  <si>
    <t>Hradec Králové Airport</t>
  </si>
  <si>
    <t>LKHN</t>
  </si>
  <si>
    <t>Hranice Airfield</t>
  </si>
  <si>
    <t>LKHO</t>
  </si>
  <si>
    <t>Holešov Airport</t>
  </si>
  <si>
    <t>Holešov</t>
  </si>
  <si>
    <t>LKHR</t>
  </si>
  <si>
    <t>Hradčany Airfield</t>
  </si>
  <si>
    <t>Kuřívody</t>
  </si>
  <si>
    <t>LKHS</t>
  </si>
  <si>
    <t>Hosin Airport</t>
  </si>
  <si>
    <t>Hosin</t>
  </si>
  <si>
    <t>LKHV</t>
  </si>
  <si>
    <t>Hořovice Airfield</t>
  </si>
  <si>
    <t>LKJA</t>
  </si>
  <si>
    <t>Jaroměř Airport</t>
  </si>
  <si>
    <t>Jaroměř</t>
  </si>
  <si>
    <t>LKJC</t>
  </si>
  <si>
    <t>Jičín Airport</t>
  </si>
  <si>
    <t>Jičín</t>
  </si>
  <si>
    <t>LKJH</t>
  </si>
  <si>
    <t>Jindřichův Hradec Airport</t>
  </si>
  <si>
    <t>LKJI</t>
  </si>
  <si>
    <t>Jihlava Airfield</t>
  </si>
  <si>
    <t>LKKA</t>
  </si>
  <si>
    <t>Křižanov Airport</t>
  </si>
  <si>
    <t>Křižanov</t>
  </si>
  <si>
    <t>LKKB</t>
  </si>
  <si>
    <t>Kbely Air Base</t>
  </si>
  <si>
    <t>LKKC</t>
  </si>
  <si>
    <t>Kříženec Planá Airport</t>
  </si>
  <si>
    <t>Planá</t>
  </si>
  <si>
    <t>LKKL</t>
  </si>
  <si>
    <t>Kladno Airfield</t>
  </si>
  <si>
    <t>LKKM</t>
  </si>
  <si>
    <t>Kroměříž Airfield</t>
  </si>
  <si>
    <t>LKKO</t>
  </si>
  <si>
    <t>Kolín Airfield</t>
  </si>
  <si>
    <t>Kolín</t>
  </si>
  <si>
    <t>LKKR</t>
  </si>
  <si>
    <t>Krnov Airfield</t>
  </si>
  <si>
    <t>LKKT</t>
  </si>
  <si>
    <t>Klatovy Josef Hubáč Airfield</t>
  </si>
  <si>
    <t>Klatovy</t>
  </si>
  <si>
    <t>LKKU</t>
  </si>
  <si>
    <t>Kunovice Airport</t>
  </si>
  <si>
    <t>UHE</t>
  </si>
  <si>
    <t>LKKV</t>
  </si>
  <si>
    <t>Karlovy Vary Airport</t>
  </si>
  <si>
    <t>KLV</t>
  </si>
  <si>
    <t>LKKY</t>
  </si>
  <si>
    <t>Kyjov Airfield</t>
  </si>
  <si>
    <t>Svatobořice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KMB</t>
  </si>
  <si>
    <t>Mladá Boleslav Airfield</t>
  </si>
  <si>
    <t>LKMH</t>
  </si>
  <si>
    <t>Mnichovo Hradiště Airport</t>
  </si>
  <si>
    <t>Mnichovo Hradiště</t>
  </si>
  <si>
    <t>HRA</t>
  </si>
  <si>
    <t>LKMI</t>
  </si>
  <si>
    <t>Mikulovice Airfield</t>
  </si>
  <si>
    <t>Mikulovice</t>
  </si>
  <si>
    <t>LKMK</t>
  </si>
  <si>
    <t>Moravská Třebová Airfield</t>
  </si>
  <si>
    <t>Moravská Třebová</t>
  </si>
  <si>
    <t>LKMO</t>
  </si>
  <si>
    <t>Most Airfield</t>
  </si>
  <si>
    <t>LKMT</t>
  </si>
  <si>
    <t>Ostrava Leos Janáček Airport</t>
  </si>
  <si>
    <t>Mošnov</t>
  </si>
  <si>
    <t>OSR</t>
  </si>
  <si>
    <t>LKNA</t>
  </si>
  <si>
    <t>Náměšť Air Base</t>
  </si>
  <si>
    <t>Sedlec</t>
  </si>
  <si>
    <t>LKNM</t>
  </si>
  <si>
    <t>Nové Město nad Metují Airfield</t>
  </si>
  <si>
    <t>Nové Město nad Metují</t>
  </si>
  <si>
    <t>LKNY</t>
  </si>
  <si>
    <t>Nymburk Airfield</t>
  </si>
  <si>
    <t>Nymburk</t>
  </si>
  <si>
    <t>LKOL</t>
  </si>
  <si>
    <t>Olomouc Airport</t>
  </si>
  <si>
    <t>OLO</t>
  </si>
  <si>
    <t>LKOT</t>
  </si>
  <si>
    <t>Zlín Otrokovice Airfield</t>
  </si>
  <si>
    <t>Otrokovice</t>
  </si>
  <si>
    <t>LKZL</t>
  </si>
  <si>
    <t>LKPA</t>
  </si>
  <si>
    <t>Polička Airfield</t>
  </si>
  <si>
    <t>Polička</t>
  </si>
  <si>
    <t>LKPC</t>
  </si>
  <si>
    <t>Panensky Tynec Airfield</t>
  </si>
  <si>
    <t>Panensky Tynec</t>
  </si>
  <si>
    <t>LKPD</t>
  </si>
  <si>
    <t>Pardubice Airport</t>
  </si>
  <si>
    <t>PED</t>
  </si>
  <si>
    <t>LKPI</t>
  </si>
  <si>
    <t>Přibyslav Airfield</t>
  </si>
  <si>
    <t>Přibyslav</t>
  </si>
  <si>
    <t>LKPJ</t>
  </si>
  <si>
    <t>Prostějov Airfield</t>
  </si>
  <si>
    <t>Prostějov</t>
  </si>
  <si>
    <t>LKPL</t>
  </si>
  <si>
    <t>Letkov Airfield</t>
  </si>
  <si>
    <t>Letkov</t>
  </si>
  <si>
    <t>LKPM</t>
  </si>
  <si>
    <t>Příbram Airfield</t>
  </si>
  <si>
    <t>Drásov</t>
  </si>
  <si>
    <t>LKPN</t>
  </si>
  <si>
    <t>Podhořany Airfield</t>
  </si>
  <si>
    <t>Podhořany u Ronova</t>
  </si>
  <si>
    <t>LKPO</t>
  </si>
  <si>
    <t>Přerov Air Base</t>
  </si>
  <si>
    <t>Přerov</t>
  </si>
  <si>
    <t>PRV</t>
  </si>
  <si>
    <t>LKPR</t>
  </si>
  <si>
    <t>Václav Havel Airport Prague</t>
  </si>
  <si>
    <t>PRG</t>
  </si>
  <si>
    <t>LKPS</t>
  </si>
  <si>
    <t>Plasy Rybnice Airfield</t>
  </si>
  <si>
    <t>Plasy</t>
  </si>
  <si>
    <t>LKRA</t>
  </si>
  <si>
    <t>Rana Loumy Airfield</t>
  </si>
  <si>
    <t>Raná</t>
  </si>
  <si>
    <t>LKRK</t>
  </si>
  <si>
    <t>Rakovnik Airfield</t>
  </si>
  <si>
    <t>Rakovnik</t>
  </si>
  <si>
    <t>LKRO</t>
  </si>
  <si>
    <t>Roudnice nad Labem Airfield</t>
  </si>
  <si>
    <t>Roudnice nad Labem</t>
  </si>
  <si>
    <t>LKRY</t>
  </si>
  <si>
    <t>Rokycany Airfield</t>
  </si>
  <si>
    <t>Rokycany</t>
  </si>
  <si>
    <t>LKSA</t>
  </si>
  <si>
    <t>Staňkov Airfield</t>
  </si>
  <si>
    <t>Staňkov</t>
  </si>
  <si>
    <t>LKSB</t>
  </si>
  <si>
    <t>Stichovice Pluml Airfield</t>
  </si>
  <si>
    <t>Mostkovice</t>
  </si>
  <si>
    <t>LKSK</t>
  </si>
  <si>
    <t>Skuteč Airfield</t>
  </si>
  <si>
    <t>Skuteč</t>
  </si>
  <si>
    <t>LKSN</t>
  </si>
  <si>
    <t>Slaný Airfield</t>
  </si>
  <si>
    <t>Slaný</t>
  </si>
  <si>
    <t>LKSO</t>
  </si>
  <si>
    <t>Soběslav</t>
  </si>
  <si>
    <t>LKSP</t>
  </si>
  <si>
    <t>Zlín Štípa Airfield</t>
  </si>
  <si>
    <t>LKSR</t>
  </si>
  <si>
    <t>Strunkovice Airfield</t>
  </si>
  <si>
    <t>Strunkovice</t>
  </si>
  <si>
    <t>LKST</t>
  </si>
  <si>
    <t>Strakonice Airfield</t>
  </si>
  <si>
    <t>Strakonice</t>
  </si>
  <si>
    <t>LKSU</t>
  </si>
  <si>
    <t>Šumperk Airfield</t>
  </si>
  <si>
    <t>Nový Malín</t>
  </si>
  <si>
    <t>LKSZ</t>
  </si>
  <si>
    <t>Letiště Sazená</t>
  </si>
  <si>
    <t>Sazená</t>
  </si>
  <si>
    <t>LKTA</t>
  </si>
  <si>
    <t>Tábor Airfield</t>
  </si>
  <si>
    <t>LKTB</t>
  </si>
  <si>
    <t>Brno-Tuřany Airport</t>
  </si>
  <si>
    <t>BRQ</t>
  </si>
  <si>
    <t>LKTC</t>
  </si>
  <si>
    <t>Točná Airfield</t>
  </si>
  <si>
    <t>LKTD</t>
  </si>
  <si>
    <t>Tachov Airfield</t>
  </si>
  <si>
    <t>Tachov</t>
  </si>
  <si>
    <t>LKTO</t>
  </si>
  <si>
    <t>Toužim Airfield</t>
  </si>
  <si>
    <t>Toužim</t>
  </si>
  <si>
    <t>LKTV</t>
  </si>
  <si>
    <t>Tábor Všechov Air Base</t>
  </si>
  <si>
    <t>LKUH</t>
  </si>
  <si>
    <t>Mařatice Heliport</t>
  </si>
  <si>
    <t>LKUL</t>
  </si>
  <si>
    <t>Usti Nad Labem Airfield</t>
  </si>
  <si>
    <t>Usti Nad Labem</t>
  </si>
  <si>
    <t>LKUO</t>
  </si>
  <si>
    <t>Ústí Nad Orlicí Airfield</t>
  </si>
  <si>
    <t>Ústí nad Orlicí</t>
  </si>
  <si>
    <t>LKVL</t>
  </si>
  <si>
    <t>Vlašim Airfield</t>
  </si>
  <si>
    <t>Vlašim</t>
  </si>
  <si>
    <t>LKVM</t>
  </si>
  <si>
    <t>Vysoké Mýto Airfield</t>
  </si>
  <si>
    <t>Vysoké Mýto</t>
  </si>
  <si>
    <t>LKVO</t>
  </si>
  <si>
    <t>Vodochody Airport</t>
  </si>
  <si>
    <t>Vodochody</t>
  </si>
  <si>
    <t>VOD</t>
  </si>
  <si>
    <t>LKVP</t>
  </si>
  <si>
    <t>Velké Poříčí Airfield</t>
  </si>
  <si>
    <t>Velke Porici</t>
  </si>
  <si>
    <t>LKVR</t>
  </si>
  <si>
    <t>Vrchlabí Airfield</t>
  </si>
  <si>
    <t>Lánov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LKZB</t>
  </si>
  <si>
    <t>Zbraslavice Airfield</t>
  </si>
  <si>
    <t>Zbraslavice</t>
  </si>
  <si>
    <t>LKZC</t>
  </si>
  <si>
    <t>Žatec-Staňkovice Airfield</t>
  </si>
  <si>
    <t>Bitozeves</t>
  </si>
  <si>
    <t>LKZD</t>
  </si>
  <si>
    <t>Žatec-Macerka Airfield</t>
  </si>
  <si>
    <t>LKZM</t>
  </si>
  <si>
    <t>Žamberk Airfield</t>
  </si>
  <si>
    <t>Ž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LL60</t>
  </si>
  <si>
    <t>Kzeiot Airport</t>
  </si>
  <si>
    <t>Nitzana</t>
  </si>
  <si>
    <t>LLKZ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LL82</t>
  </si>
  <si>
    <t>Atwood Heliport</t>
  </si>
  <si>
    <t>LL83</t>
  </si>
  <si>
    <t>Javon Bea Hospital-Rockton Heliport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AZ</t>
  </si>
  <si>
    <t>Gush Katif Airport</t>
  </si>
  <si>
    <t>PS</t>
  </si>
  <si>
    <t>PS-KYS</t>
  </si>
  <si>
    <t>Khan Yunis</t>
  </si>
  <si>
    <t>LLBG</t>
  </si>
  <si>
    <t>Ben Gurion International Airport</t>
  </si>
  <si>
    <t>Tel Aviv</t>
  </si>
  <si>
    <t>TLV</t>
  </si>
  <si>
    <t>LLBL</t>
  </si>
  <si>
    <t>Rabin Medical Center (Beilinson)</t>
  </si>
  <si>
    <t>Petah Tikva</t>
  </si>
  <si>
    <t>LLBO</t>
  </si>
  <si>
    <t>Habonim Airfield</t>
  </si>
  <si>
    <t>Habonim</t>
  </si>
  <si>
    <t>LLBS</t>
  </si>
  <si>
    <t>Beersheba (Teyman) Airport</t>
  </si>
  <si>
    <t>BEV</t>
  </si>
  <si>
    <t>LLEK</t>
  </si>
  <si>
    <t>Tel Nof Air Base</t>
  </si>
  <si>
    <t>Rehovot</t>
  </si>
  <si>
    <t>LLER</t>
  </si>
  <si>
    <t>Ramon International Airport</t>
  </si>
  <si>
    <t>Eilat</t>
  </si>
  <si>
    <t>ETM</t>
  </si>
  <si>
    <t>LLES</t>
  </si>
  <si>
    <t>Ein Shemer Airfield</t>
  </si>
  <si>
    <t>Ein Shemer</t>
  </si>
  <si>
    <t>LLET</t>
  </si>
  <si>
    <t>Eilat Airport</t>
  </si>
  <si>
    <t>LLEY</t>
  </si>
  <si>
    <t>Ein Yahav Airfield</t>
  </si>
  <si>
    <t>Sapir</t>
  </si>
  <si>
    <t>EIY</t>
  </si>
  <si>
    <t>LLFK</t>
  </si>
  <si>
    <t>Fiq Airfield</t>
  </si>
  <si>
    <t>Katzrin</t>
  </si>
  <si>
    <t>LLH</t>
  </si>
  <si>
    <t>La Lima - Reginaldo Hammer Airport</t>
  </si>
  <si>
    <t>LLHA</t>
  </si>
  <si>
    <t>Haifa International Airport</t>
  </si>
  <si>
    <t>Haifa</t>
  </si>
  <si>
    <t>HFA</t>
  </si>
  <si>
    <t>LLHB</t>
  </si>
  <si>
    <t>Hatzerim Air Base</t>
  </si>
  <si>
    <t>LLHD</t>
  </si>
  <si>
    <t>Hadassah Ein Kerem Heliport</t>
  </si>
  <si>
    <t>Jerusalem</t>
  </si>
  <si>
    <t>LLHS</t>
  </si>
  <si>
    <t>Hatzor Air Base</t>
  </si>
  <si>
    <t>Hatzor</t>
  </si>
  <si>
    <t>LLHY</t>
  </si>
  <si>
    <t>Hillel Yaffe</t>
  </si>
  <si>
    <t>Hadera</t>
  </si>
  <si>
    <t>LLHZ</t>
  </si>
  <si>
    <t>Herzliya Airport</t>
  </si>
  <si>
    <t>IL-TA</t>
  </si>
  <si>
    <t>Herzliya</t>
  </si>
  <si>
    <t>LLIB</t>
  </si>
  <si>
    <t>Rosh Pina Airport</t>
  </si>
  <si>
    <t>Rosh Pina</t>
  </si>
  <si>
    <t>RPN</t>
  </si>
  <si>
    <t>LLIC</t>
  </si>
  <si>
    <t>Sourasky (Ichilov) Medical Center</t>
  </si>
  <si>
    <t>LLKS</t>
  </si>
  <si>
    <t>Kiryat Shmona Airport</t>
  </si>
  <si>
    <t>Kiryat Shmona</t>
  </si>
  <si>
    <t>KSW</t>
  </si>
  <si>
    <t>LLL</t>
  </si>
  <si>
    <t>Lissadell Airport</t>
  </si>
  <si>
    <t>Lissadell Station</t>
  </si>
  <si>
    <t>LLMG</t>
  </si>
  <si>
    <t>Megiddo Airport</t>
  </si>
  <si>
    <t>Afula</t>
  </si>
  <si>
    <t>LLMR</t>
  </si>
  <si>
    <t>Mitzpe Ramon Airfield</t>
  </si>
  <si>
    <t>Mitzpe Ramon</t>
  </si>
  <si>
    <t>LLMZ</t>
  </si>
  <si>
    <t>Bar Yehuda Airfield</t>
  </si>
  <si>
    <t>Masada</t>
  </si>
  <si>
    <t>MTZ</t>
  </si>
  <si>
    <t>LLNV</t>
  </si>
  <si>
    <t>Nevatim Air Base</t>
  </si>
  <si>
    <t>VTM</t>
  </si>
  <si>
    <t>LLOV</t>
  </si>
  <si>
    <t>Ovda Airport</t>
  </si>
  <si>
    <t>VDA</t>
  </si>
  <si>
    <t>LLPO</t>
  </si>
  <si>
    <t>Poriya Medical Center</t>
  </si>
  <si>
    <t>LLRB</t>
  </si>
  <si>
    <t>Rambam Heliport</t>
  </si>
  <si>
    <t>LLRD</t>
  </si>
  <si>
    <t>Ramat David Air Base</t>
  </si>
  <si>
    <t>LLRM</t>
  </si>
  <si>
    <t>Ramon Air Base</t>
  </si>
  <si>
    <t>MIP</t>
  </si>
  <si>
    <t>LLSD</t>
  </si>
  <si>
    <t>Sde Dov Airport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LMMG</t>
  </si>
  <si>
    <t>Xewkija Heliport</t>
  </si>
  <si>
    <t>MT</t>
  </si>
  <si>
    <t>MT-62</t>
  </si>
  <si>
    <t>Gozo</t>
  </si>
  <si>
    <t>LMML</t>
  </si>
  <si>
    <t>Malta International Airport</t>
  </si>
  <si>
    <t>MT-25</t>
  </si>
  <si>
    <t>Valletta</t>
  </si>
  <si>
    <t>MLA</t>
  </si>
  <si>
    <t>LMV</t>
  </si>
  <si>
    <t>Madivaru Airport</t>
  </si>
  <si>
    <t>MV-03</t>
  </si>
  <si>
    <t>Naifaru</t>
  </si>
  <si>
    <t>VRGD</t>
  </si>
  <si>
    <t>LMZ</t>
  </si>
  <si>
    <t>Palma Airport</t>
  </si>
  <si>
    <t>Palma</t>
  </si>
  <si>
    <t>LNC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Helipuerto Internacional de Monaco-Fontvieille</t>
  </si>
  <si>
    <t>MC</t>
  </si>
  <si>
    <t>MC-U-A</t>
  </si>
  <si>
    <t>Fontvieille</t>
  </si>
  <si>
    <t>LNQ</t>
  </si>
  <si>
    <t>Loani Airport</t>
  </si>
  <si>
    <t>Loani</t>
  </si>
  <si>
    <t>LOAA</t>
  </si>
  <si>
    <t>Ottenschlag Airfield</t>
  </si>
  <si>
    <t>Ottenschlag</t>
  </si>
  <si>
    <t>LOAB</t>
  </si>
  <si>
    <t>Dobersberg Airfield</t>
  </si>
  <si>
    <t>Dobersberg</t>
  </si>
  <si>
    <t>LOAC</t>
  </si>
  <si>
    <t>Kittsee Heliport</t>
  </si>
  <si>
    <t>Kittsee</t>
  </si>
  <si>
    <t>LOAD</t>
  </si>
  <si>
    <t>Völtendorf Airfield</t>
  </si>
  <si>
    <t>Ober-Grafendorf</t>
  </si>
  <si>
    <t>LOAE</t>
  </si>
  <si>
    <t>Eisenstadt Heliport</t>
  </si>
  <si>
    <t>Eisenstadt</t>
  </si>
  <si>
    <t>LOAF</t>
  </si>
  <si>
    <t>Baden Heliport</t>
  </si>
  <si>
    <t>LOAG</t>
  </si>
  <si>
    <t>Krems/Langenlois Airfield</t>
  </si>
  <si>
    <t>Krems an der Donau</t>
  </si>
  <si>
    <t>LOAH</t>
  </si>
  <si>
    <t>Horn Heliport</t>
  </si>
  <si>
    <t>Horn</t>
  </si>
  <si>
    <t>LOAI</t>
  </si>
  <si>
    <t>Wiener Neustadt Hospital Heliport</t>
  </si>
  <si>
    <t>Wiener Neustadt</t>
  </si>
  <si>
    <t>LOAJ</t>
  </si>
  <si>
    <t>Wien-Aspern ÖAMTC Heliport</t>
  </si>
  <si>
    <t>Aspern</t>
  </si>
  <si>
    <t>LOAK</t>
  </si>
  <si>
    <t>Krems Heliport</t>
  </si>
  <si>
    <t>Krems</t>
  </si>
  <si>
    <t>Leopoldsdorf im Marchfelde Airfield</t>
  </si>
  <si>
    <t>Leopoldsdorf im Marchfelde</t>
  </si>
  <si>
    <t>LOAM</t>
  </si>
  <si>
    <t>Wien-Meidling Heliport</t>
  </si>
  <si>
    <t>LOAN</t>
  </si>
  <si>
    <t>Wiener Neustadt East Airport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LOAR</t>
  </si>
  <si>
    <t>Altlichtenwarth Gliderfield</t>
  </si>
  <si>
    <t>Altlichtenwarth</t>
  </si>
  <si>
    <t>LOAS</t>
  </si>
  <si>
    <t>Spitzerberg Airfield</t>
  </si>
  <si>
    <t>Hundsheim</t>
  </si>
  <si>
    <t>LOAT</t>
  </si>
  <si>
    <t>Trausdorf Airport</t>
  </si>
  <si>
    <t>Trausdorf an der Wulka</t>
  </si>
  <si>
    <t>LOAU</t>
  </si>
  <si>
    <t>Stockerau Airfield</t>
  </si>
  <si>
    <t>Stockerau</t>
  </si>
  <si>
    <t>LOAV</t>
  </si>
  <si>
    <t>Vöslau-Kottingbrunn Airfield</t>
  </si>
  <si>
    <t>Bad Vöslau</t>
  </si>
  <si>
    <t>LOAW</t>
  </si>
  <si>
    <t>Wiener Neustadt ÖAMTC Heliport</t>
  </si>
  <si>
    <t>LOAX</t>
  </si>
  <si>
    <t>Sankt Pölten Heliport</t>
  </si>
  <si>
    <t>Sankt Pölten</t>
  </si>
  <si>
    <t>LOAY</t>
  </si>
  <si>
    <t>Kilb Heliport</t>
  </si>
  <si>
    <t>Kilb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ÖAMTC Heliport</t>
  </si>
  <si>
    <t>LOBI</t>
  </si>
  <si>
    <t>Mödling Hospital Heliport</t>
  </si>
  <si>
    <t>Mödling</t>
  </si>
  <si>
    <t>LOBM</t>
  </si>
  <si>
    <t>Mistelbach Hospital Heliport</t>
  </si>
  <si>
    <t>Mistelbach</t>
  </si>
  <si>
    <t>LOBN</t>
  </si>
  <si>
    <t>Neunkirchen Hospital Heliport</t>
  </si>
  <si>
    <t>Neunkirchen</t>
  </si>
  <si>
    <t>LOBT</t>
  </si>
  <si>
    <t>Tulln Heliport</t>
  </si>
  <si>
    <t>LOBW</t>
  </si>
  <si>
    <t>Ottakring Hospital Heliport</t>
  </si>
  <si>
    <t>LODC</t>
  </si>
  <si>
    <t>Sankt Michael ÖAMTC Heliport</t>
  </si>
  <si>
    <t>Sankt Michael in Obersteiermark</t>
  </si>
  <si>
    <t>LODL</t>
  </si>
  <si>
    <t>Business Center Leitner Heliport</t>
  </si>
  <si>
    <t>Kirchberg An Der Raab</t>
  </si>
  <si>
    <t>LODO</t>
  </si>
  <si>
    <t>Oberwart ÖAMTC Heliport</t>
  </si>
  <si>
    <t>Oberwart</t>
  </si>
  <si>
    <t>LOF</t>
  </si>
  <si>
    <t>Loen Airport</t>
  </si>
  <si>
    <t>MH-NMU</t>
  </si>
  <si>
    <t>Loen Island</t>
  </si>
  <si>
    <t>LOGA</t>
  </si>
  <si>
    <t>Bad Radkersburg Hospital Helipad</t>
  </si>
  <si>
    <t>Bad Radkersburg</t>
  </si>
  <si>
    <t>LOGC</t>
  </si>
  <si>
    <t>Niederöblarn ÖAMTC Heliport</t>
  </si>
  <si>
    <t>Niederöblarn</t>
  </si>
  <si>
    <t>LOGF</t>
  </si>
  <si>
    <t>Fürstenfeld Airfield</t>
  </si>
  <si>
    <t>Fürstenfeld</t>
  </si>
  <si>
    <t>LOGG</t>
  </si>
  <si>
    <t>Punitz-Güssing Airfield</t>
  </si>
  <si>
    <t>Punitz</t>
  </si>
  <si>
    <t>LOGH</t>
  </si>
  <si>
    <t>Graz University Hospital Helipad</t>
  </si>
  <si>
    <t>Graz</t>
  </si>
  <si>
    <t>LOGI</t>
  </si>
  <si>
    <t>Trieben Airfield</t>
  </si>
  <si>
    <t>Trieben</t>
  </si>
  <si>
    <t>LOGJ</t>
  </si>
  <si>
    <t>Judenburg Heliport</t>
  </si>
  <si>
    <t>Judenburg</t>
  </si>
  <si>
    <t>LOGK</t>
  </si>
  <si>
    <t>Kapfenberg Airfield</t>
  </si>
  <si>
    <t>Kapfenberg</t>
  </si>
  <si>
    <t>LOGL</t>
  </si>
  <si>
    <t>Lanzen-Turnau Airfield</t>
  </si>
  <si>
    <t>Göriach</t>
  </si>
  <si>
    <t>LOGM</t>
  </si>
  <si>
    <t>Mariazell Airfield</t>
  </si>
  <si>
    <t>Mariazell</t>
  </si>
  <si>
    <t>LOGO</t>
  </si>
  <si>
    <t>Niederöblarn Airfield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Weiz-Unterfladnitz Airfield</t>
  </si>
  <si>
    <t>Weiz</t>
  </si>
  <si>
    <t>LOHD</t>
  </si>
  <si>
    <t>Hartberg LKH Heliport</t>
  </si>
  <si>
    <t>Hartberg</t>
  </si>
  <si>
    <t>LODH</t>
  </si>
  <si>
    <t>LOIA</t>
  </si>
  <si>
    <t>Kitzbühel Hospital Helipad</t>
  </si>
  <si>
    <t>AT-7</t>
  </si>
  <si>
    <t>Kitzbühel</t>
  </si>
  <si>
    <t>LOIB</t>
  </si>
  <si>
    <t>Hö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Feldkirch</t>
  </si>
  <si>
    <t>LOIG</t>
  </si>
  <si>
    <t>Ludesch Heliport</t>
  </si>
  <si>
    <t>Ludesch</t>
  </si>
  <si>
    <t>LOIH</t>
  </si>
  <si>
    <t>Hohenems-Dornbirn Airfield</t>
  </si>
  <si>
    <t>Hohenems</t>
  </si>
  <si>
    <t>HOH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LOIK</t>
  </si>
  <si>
    <t>Kufstein-Langkampfen Airfield</t>
  </si>
  <si>
    <t>Langkampfen</t>
  </si>
  <si>
    <t>LOIL</t>
  </si>
  <si>
    <t>Zams ÖAMTC Heliport</t>
  </si>
  <si>
    <t>Zams</t>
  </si>
  <si>
    <t>LOIM</t>
  </si>
  <si>
    <t>Langkampfen - Au Heliport</t>
  </si>
  <si>
    <t>LOIN</t>
  </si>
  <si>
    <t>Tyrol State Fire Brigade School Heliport</t>
  </si>
  <si>
    <t>Telfs</t>
  </si>
  <si>
    <t>LOIO</t>
  </si>
  <si>
    <t>Sölden Heliport</t>
  </si>
  <si>
    <t>Sölden</t>
  </si>
  <si>
    <t>LOIP</t>
  </si>
  <si>
    <t>Ischgl Idalp Heliport</t>
  </si>
  <si>
    <t>Ischgl</t>
  </si>
  <si>
    <t>LOIQ</t>
  </si>
  <si>
    <t>Feldkirch Heliport</t>
  </si>
  <si>
    <t>LOIR</t>
  </si>
  <si>
    <t>Reutte-Höfen Airfield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LOIU</t>
  </si>
  <si>
    <t>Innsbruck University Hospital Heliport</t>
  </si>
  <si>
    <t>Innsbruck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LOJH</t>
  </si>
  <si>
    <t>Hochgurgl Heliport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ÖAMTC Heliport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LOJZ</t>
  </si>
  <si>
    <t>Zugspitzarena Heliport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öderlach Heliport</t>
  </si>
  <si>
    <t>Villach</t>
  </si>
  <si>
    <t>LOKF</t>
  </si>
  <si>
    <t>Feldkirchen Airfield</t>
  </si>
  <si>
    <t>Feldkirchen in Kärnten</t>
  </si>
  <si>
    <t>LOKG</t>
  </si>
  <si>
    <t>Ferlach-Glainach Airfield</t>
  </si>
  <si>
    <t>LOKH</t>
  </si>
  <si>
    <t>Hirt Airfield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field</t>
  </si>
  <si>
    <t>Lengberg</t>
  </si>
  <si>
    <t>LOKM</t>
  </si>
  <si>
    <t>Mayerhofen Airfield</t>
  </si>
  <si>
    <t>Mayerhofen</t>
  </si>
  <si>
    <t>LOKN</t>
  </si>
  <si>
    <t>Nötsch im Gailtal Airfield</t>
  </si>
  <si>
    <t>N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Lienz-Nikolsdorf ÖAMTC Heliport</t>
  </si>
  <si>
    <t>LOKR</t>
  </si>
  <si>
    <t>Sankt Donat / Mairist Airfield</t>
  </si>
  <si>
    <t>Mairist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W</t>
  </si>
  <si>
    <t>Wolfsberg Airfield</t>
  </si>
  <si>
    <t>Wolfsberg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C</t>
  </si>
  <si>
    <t>Scharnstein Airfield</t>
  </si>
  <si>
    <t>Scharnstein</t>
  </si>
  <si>
    <t>LOLD</t>
  </si>
  <si>
    <t>Europa 3 Heliport</t>
  </si>
  <si>
    <t>Suben</t>
  </si>
  <si>
    <t>LOLE</t>
  </si>
  <si>
    <t>Eferding Airfield</t>
  </si>
  <si>
    <t>Pupping</t>
  </si>
  <si>
    <t>LOLF</t>
  </si>
  <si>
    <t>Freistadt Airfield</t>
  </si>
  <si>
    <t>Freistadt</t>
  </si>
  <si>
    <t>LOLG</t>
  </si>
  <si>
    <t>Sankt Georgen-Ybbsfeld Airfield</t>
  </si>
  <si>
    <t>Sankt Georgen am Ybbsfelde</t>
  </si>
  <si>
    <t>LOLH</t>
  </si>
  <si>
    <t>Hofkirchen Airfield</t>
  </si>
  <si>
    <t>Hofkirchen</t>
  </si>
  <si>
    <t>LOLK</t>
  </si>
  <si>
    <t>Ried-Kirchheim Airfield</t>
  </si>
  <si>
    <t>Kirchheim im Innkreis</t>
  </si>
  <si>
    <t>LOLM</t>
  </si>
  <si>
    <t>Micheldorf Airfield</t>
  </si>
  <si>
    <t>Micheldorf</t>
  </si>
  <si>
    <t>LOLO</t>
  </si>
  <si>
    <t>Linz-East Glider Field</t>
  </si>
  <si>
    <t>Linz</t>
  </si>
  <si>
    <t>LOLS</t>
  </si>
  <si>
    <t>Schärding-Suben Airfield</t>
  </si>
  <si>
    <t>LOLT</t>
  </si>
  <si>
    <t>Flugplatz Seitenstetten</t>
  </si>
  <si>
    <t>Seitenstetten</t>
  </si>
  <si>
    <t>LOLU</t>
  </si>
  <si>
    <t>Gmunden-Laakirchen Airfield</t>
  </si>
  <si>
    <t>Laakirchen</t>
  </si>
  <si>
    <t>LOLW</t>
  </si>
  <si>
    <t>Wels Airfield</t>
  </si>
  <si>
    <t>Wels</t>
  </si>
  <si>
    <t>LOM</t>
  </si>
  <si>
    <t>Francisco Primo de Verdad y Ramos Airport</t>
  </si>
  <si>
    <t>MX-JAL</t>
  </si>
  <si>
    <t>Lagos de Moreno</t>
  </si>
  <si>
    <t>MMOO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Feldkirchen bei Graz</t>
  </si>
  <si>
    <t>GRZ</t>
  </si>
  <si>
    <t>LOWI</t>
  </si>
  <si>
    <t>Innsbruck Airport</t>
  </si>
  <si>
    <t>INN</t>
  </si>
  <si>
    <t>LOWK</t>
  </si>
  <si>
    <t>Klagenfurt Airport</t>
  </si>
  <si>
    <t>Klagenfurt am Wörthersee</t>
  </si>
  <si>
    <t>KLU</t>
  </si>
  <si>
    <t>LOWL</t>
  </si>
  <si>
    <t>Linz-Hörsching Airport / Vogler Air Base</t>
  </si>
  <si>
    <t>LNZ</t>
  </si>
  <si>
    <t>LOWS</t>
  </si>
  <si>
    <t>Salzburg Airport</t>
  </si>
  <si>
    <t>SZG</t>
  </si>
  <si>
    <t>LOWW</t>
  </si>
  <si>
    <t>Vienna International Airport</t>
  </si>
  <si>
    <t>VIE</t>
  </si>
  <si>
    <t>LOWZ</t>
  </si>
  <si>
    <t>Zell am See Airfield</t>
  </si>
  <si>
    <t>Zell am See</t>
  </si>
  <si>
    <t>LOXA</t>
  </si>
  <si>
    <t>Fiala-Fernbrugg Air Base</t>
  </si>
  <si>
    <t>Aigen im Ennstal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Tulln an der Donau</t>
  </si>
  <si>
    <t>LOXZ</t>
  </si>
  <si>
    <t>Hinterstoisser Air Base</t>
  </si>
  <si>
    <t>Zeltweg</t>
  </si>
  <si>
    <t>LP77</t>
  </si>
  <si>
    <t>Military Airfield of Santa Margarida</t>
  </si>
  <si>
    <t>PT-14</t>
  </si>
  <si>
    <t>Const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VR</t>
  </si>
  <si>
    <t>LPAV</t>
  </si>
  <si>
    <t>São Jacinto Airfield</t>
  </si>
  <si>
    <t>Aveiro</t>
  </si>
  <si>
    <t>LPAZ</t>
  </si>
  <si>
    <t>PT-20</t>
  </si>
  <si>
    <t>Vila do Porto</t>
  </si>
  <si>
    <t>SMA</t>
  </si>
  <si>
    <t>LPBG</t>
  </si>
  <si>
    <t>Bragança Airport</t>
  </si>
  <si>
    <t>PT-04</t>
  </si>
  <si>
    <t>BGC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LPBR</t>
  </si>
  <si>
    <t>Braga Municipal Aerodrome</t>
  </si>
  <si>
    <t>BGZ</t>
  </si>
  <si>
    <t>LPCB</t>
  </si>
  <si>
    <t>Aerodromo de Castelo Branco</t>
  </si>
  <si>
    <t>PT-05</t>
  </si>
  <si>
    <t>Castelo Branco</t>
  </si>
  <si>
    <t>LPCC</t>
  </si>
  <si>
    <t>Dr. Nélio Mendonça Hospital Heliport</t>
  </si>
  <si>
    <t>PT-30</t>
  </si>
  <si>
    <t>Funchal</t>
  </si>
  <si>
    <t>LPCD</t>
  </si>
  <si>
    <t>Santa Comba Dão Heliport</t>
  </si>
  <si>
    <t>PT-18</t>
  </si>
  <si>
    <t>Santa Comba Dão</t>
  </si>
  <si>
    <t>LPCH</t>
  </si>
  <si>
    <t>Aerodromo de Chaves</t>
  </si>
  <si>
    <t>PT-17</t>
  </si>
  <si>
    <t>CHV</t>
  </si>
  <si>
    <t>LPCI</t>
  </si>
  <si>
    <t>Coimbra University Hospital Helipad</t>
  </si>
  <si>
    <t>PT-06</t>
  </si>
  <si>
    <t>Coimbra</t>
  </si>
  <si>
    <t>LPCL</t>
  </si>
  <si>
    <t>Covilhã Hospital Helipad</t>
  </si>
  <si>
    <t>Covilhã</t>
  </si>
  <si>
    <t>LPCO</t>
  </si>
  <si>
    <t>Aerodromo Municipal de Coimbra</t>
  </si>
  <si>
    <t>CBP</t>
  </si>
  <si>
    <t>LPCR</t>
  </si>
  <si>
    <t>Corvo Airport</t>
  </si>
  <si>
    <t>Corvo</t>
  </si>
  <si>
    <t>CVU</t>
  </si>
  <si>
    <t>LPCS</t>
  </si>
  <si>
    <t>Cascais Airport</t>
  </si>
  <si>
    <t>Cascais</t>
  </si>
  <si>
    <t>CAT</t>
  </si>
  <si>
    <t>LPCV</t>
  </si>
  <si>
    <t>Covilhã Airfield</t>
  </si>
  <si>
    <t>LPDA</t>
  </si>
  <si>
    <t>Porto Heliport</t>
  </si>
  <si>
    <t>PT-13</t>
  </si>
  <si>
    <t>Porto</t>
  </si>
  <si>
    <t>LPER</t>
  </si>
  <si>
    <t>Évora Hospital Helipad</t>
  </si>
  <si>
    <t>PT-07</t>
  </si>
  <si>
    <t>Évora</t>
  </si>
  <si>
    <t>LPEV</t>
  </si>
  <si>
    <t>Évora Airfield</t>
  </si>
  <si>
    <t>LPFL</t>
  </si>
  <si>
    <t>Flores Airport</t>
  </si>
  <si>
    <t>Santa Cruz das Flores</t>
  </si>
  <si>
    <t>FLW</t>
  </si>
  <si>
    <t>LPFR</t>
  </si>
  <si>
    <t>PT-08</t>
  </si>
  <si>
    <t>FAO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LPIN</t>
  </si>
  <si>
    <t>Espinho Airfield</t>
  </si>
  <si>
    <t>LPJB</t>
  </si>
  <si>
    <t>Algés Heliport</t>
  </si>
  <si>
    <t>Algés</t>
  </si>
  <si>
    <t>LPJF</t>
  </si>
  <si>
    <t>Aerodromo de Leiria</t>
  </si>
  <si>
    <t>PT-10</t>
  </si>
  <si>
    <t>Leiria</t>
  </si>
  <si>
    <t>LPJO</t>
  </si>
  <si>
    <t>Aerodromo de Alijó</t>
  </si>
  <si>
    <t>Alijó</t>
  </si>
  <si>
    <t>LPLA</t>
  </si>
  <si>
    <t>Lajes Airport</t>
  </si>
  <si>
    <t>Praia da Vitória</t>
  </si>
  <si>
    <t>TER</t>
  </si>
  <si>
    <t>LPLZ</t>
  </si>
  <si>
    <t>Aerodromo da Lousã</t>
  </si>
  <si>
    <t>Lousã</t>
  </si>
  <si>
    <t>LPMA</t>
  </si>
  <si>
    <t>Madeira International Airport Cristiano Ronaldo</t>
  </si>
  <si>
    <t>FNC</t>
  </si>
  <si>
    <t>LPMB</t>
  </si>
  <si>
    <t>Miguel Barros Heliport</t>
  </si>
  <si>
    <t>Morgado da Apra - Loulé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LPMI</t>
  </si>
  <si>
    <t>Mirandela Airfield</t>
  </si>
  <si>
    <t>LPMO</t>
  </si>
  <si>
    <t>Morargil Airfield</t>
  </si>
  <si>
    <t>PT-12</t>
  </si>
  <si>
    <t>Montargil</t>
  </si>
  <si>
    <t>LPMP</t>
  </si>
  <si>
    <t>Mafra Heliport</t>
  </si>
  <si>
    <t>Mafra</t>
  </si>
  <si>
    <t>LPMR</t>
  </si>
  <si>
    <t>Monte Real Air Base</t>
  </si>
  <si>
    <t>QLR</t>
  </si>
  <si>
    <t>LPMT</t>
  </si>
  <si>
    <t>Montijo Air Base</t>
  </si>
  <si>
    <t>PT-15</t>
  </si>
  <si>
    <t>Montijo</t>
  </si>
  <si>
    <t>LPMU</t>
  </si>
  <si>
    <t>Mogadouro Airfield</t>
  </si>
  <si>
    <t>Mogadouro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LPOV</t>
  </si>
  <si>
    <t>Ovar Air Base</t>
  </si>
  <si>
    <t>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PDL</t>
  </si>
  <si>
    <t>LPPI</t>
  </si>
  <si>
    <t>Pico Airport</t>
  </si>
  <si>
    <t>Pico Island</t>
  </si>
  <si>
    <t>PIX</t>
  </si>
  <si>
    <t>LPPJ</t>
  </si>
  <si>
    <t>Beja Heliport</t>
  </si>
  <si>
    <t>LPPM</t>
  </si>
  <si>
    <t>Portimão Airport</t>
  </si>
  <si>
    <t>Portimão</t>
  </si>
  <si>
    <t>PRM</t>
  </si>
  <si>
    <t>LPPR</t>
  </si>
  <si>
    <t>Francisco de Sá Carneiro Airport</t>
  </si>
  <si>
    <t>OPO</t>
  </si>
  <si>
    <t>LPPS</t>
  </si>
  <si>
    <t>Porto Santo Airport</t>
  </si>
  <si>
    <t>Vila Baleira</t>
  </si>
  <si>
    <t>PXO</t>
  </si>
  <si>
    <t>LPPT</t>
  </si>
  <si>
    <t>Humberto Delgado Airport (Lisbon Portela Airport)</t>
  </si>
  <si>
    <t>LIS</t>
  </si>
  <si>
    <t>LPPV</t>
  </si>
  <si>
    <t>Praia Verde Airstrip</t>
  </si>
  <si>
    <t>Praia Verde</t>
  </si>
  <si>
    <t>LPSC</t>
  </si>
  <si>
    <t>Santa Cruz Airfield</t>
  </si>
  <si>
    <t>Torres Vedras</t>
  </si>
  <si>
    <t>LPSI</t>
  </si>
  <si>
    <t>Sines Airport</t>
  </si>
  <si>
    <t>LPSJ</t>
  </si>
  <si>
    <t>São Jorge Airport</t>
  </si>
  <si>
    <t>Velas</t>
  </si>
  <si>
    <t>SJZ</t>
  </si>
  <si>
    <t>LPSM</t>
  </si>
  <si>
    <t>Santa Maria Hospital Helipad</t>
  </si>
  <si>
    <t>LPSO</t>
  </si>
  <si>
    <t>Aeródromo Municipal de Ponte de Sor</t>
  </si>
  <si>
    <t>Ponte de Sor</t>
  </si>
  <si>
    <t>LPSR</t>
  </si>
  <si>
    <t>Santarém Airfield</t>
  </si>
  <si>
    <t>Santarém</t>
  </si>
  <si>
    <t>LPST</t>
  </si>
  <si>
    <t>Sintra Air Base</t>
  </si>
  <si>
    <t>Sintra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LPVR</t>
  </si>
  <si>
    <t>Vila Real Airport</t>
  </si>
  <si>
    <t>Vila Real</t>
  </si>
  <si>
    <t>VRL</t>
  </si>
  <si>
    <t>LPVZ</t>
  </si>
  <si>
    <t>Aerodromo Goncalves Lobato (Viseu Airport)</t>
  </si>
  <si>
    <t>Viseu</t>
  </si>
  <si>
    <t>VSE</t>
  </si>
  <si>
    <t>LPXR</t>
  </si>
  <si>
    <t>Vila Franca de Xira Hospital Helipad</t>
  </si>
  <si>
    <t>LQBI</t>
  </si>
  <si>
    <t>Bihać sportski aerodrom - Bihac sport Airfield</t>
  </si>
  <si>
    <t>Bihać</t>
  </si>
  <si>
    <t>LQBK</t>
  </si>
  <si>
    <t>Banja Luka International Airport</t>
  </si>
  <si>
    <t>Banja Luka</t>
  </si>
  <si>
    <t>BNX</t>
  </si>
  <si>
    <t>LQCO</t>
  </si>
  <si>
    <t>Ćoralići Air Base</t>
  </si>
  <si>
    <t>Ćoralići</t>
  </si>
  <si>
    <t>LQGL</t>
  </si>
  <si>
    <t>Glamoč Air Base</t>
  </si>
  <si>
    <t>Glamoč</t>
  </si>
  <si>
    <t>LQJL</t>
  </si>
  <si>
    <t>Tuzla Jegin Lug Sport Airfield</t>
  </si>
  <si>
    <t>Rainci Gornji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LQMP</t>
  </si>
  <si>
    <t>Medeno Polje Airstrip</t>
  </si>
  <si>
    <t>LQNI</t>
  </si>
  <si>
    <t>Sport Airfield Nisici Airport</t>
  </si>
  <si>
    <t>LQPD</t>
  </si>
  <si>
    <t>Prijedor Urije Airport</t>
  </si>
  <si>
    <t>Prijedor</t>
  </si>
  <si>
    <t>LQPP</t>
  </si>
  <si>
    <t>Sport Airfield Popovi</t>
  </si>
  <si>
    <t>LQSA</t>
  </si>
  <si>
    <t>Sarajevo International Airport</t>
  </si>
  <si>
    <t>SJJ</t>
  </si>
  <si>
    <t>LQTZ</t>
  </si>
  <si>
    <t>Tuzla International Airport</t>
  </si>
  <si>
    <t>Dubrave Gornje</t>
  </si>
  <si>
    <t>TZL</t>
  </si>
  <si>
    <t>LQVI</t>
  </si>
  <si>
    <t>Visoko Sport Airfield</t>
  </si>
  <si>
    <t>Visoko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79</t>
  </si>
  <si>
    <t>Ianca Air Base</t>
  </si>
  <si>
    <t>RO</t>
  </si>
  <si>
    <t>RO-BR</t>
  </si>
  <si>
    <t>Ianca</t>
  </si>
  <si>
    <t>LR80</t>
  </si>
  <si>
    <t>Feteşti Air Base</t>
  </si>
  <si>
    <t>RO-IL</t>
  </si>
  <si>
    <t>Feteşti</t>
  </si>
  <si>
    <t>LRFT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LRAR</t>
  </si>
  <si>
    <t>Arad International Airport</t>
  </si>
  <si>
    <t>RO-AR</t>
  </si>
  <si>
    <t>ARW</t>
  </si>
  <si>
    <t>LRBC</t>
  </si>
  <si>
    <t>Bacău Airport</t>
  </si>
  <si>
    <t>RO-BC</t>
  </si>
  <si>
    <t>Bacău</t>
  </si>
  <si>
    <t>BCM</t>
  </si>
  <si>
    <t>LRBG</t>
  </si>
  <si>
    <t>IAR Ghimbav Heliport</t>
  </si>
  <si>
    <t>RO-BV</t>
  </si>
  <si>
    <t>Ghimbav</t>
  </si>
  <si>
    <t>LRBK</t>
  </si>
  <si>
    <t>Moara Vlasiei Heliport</t>
  </si>
  <si>
    <t>RO-IF</t>
  </si>
  <si>
    <t>LRBM</t>
  </si>
  <si>
    <t>Maramureș International Airport</t>
  </si>
  <si>
    <t>RO-MM</t>
  </si>
  <si>
    <t>Baia Mare</t>
  </si>
  <si>
    <t>BAY</t>
  </si>
  <si>
    <t>LRBN</t>
  </si>
  <si>
    <t>Bistrița Airfield</t>
  </si>
  <si>
    <t>RO-BN</t>
  </si>
  <si>
    <t>Bistrița</t>
  </si>
  <si>
    <t>LRBS</t>
  </si>
  <si>
    <t>Bucharest Băneasa Aurel Vlaicu International Airport</t>
  </si>
  <si>
    <t>RO-B</t>
  </si>
  <si>
    <t>Bucharest</t>
  </si>
  <si>
    <t>BBU</t>
  </si>
  <si>
    <t>LRCC</t>
  </si>
  <si>
    <t>Oituz Heliport</t>
  </si>
  <si>
    <t>Oituz</t>
  </si>
  <si>
    <t>LRCD</t>
  </si>
  <si>
    <t>Măgura Airfield</t>
  </si>
  <si>
    <t>RO-SB</t>
  </si>
  <si>
    <t>Cisnădie</t>
  </si>
  <si>
    <t>LRCK</t>
  </si>
  <si>
    <t>Mihail Kogălniceanu International Airport</t>
  </si>
  <si>
    <t>RO-CT</t>
  </si>
  <si>
    <t>Constanţa</t>
  </si>
  <si>
    <t>CND</t>
  </si>
  <si>
    <t>LRCL</t>
  </si>
  <si>
    <t>Cluj Avram Iancu International Airport</t>
  </si>
  <si>
    <t>RO-CJ</t>
  </si>
  <si>
    <t>Cluj-Napoca</t>
  </si>
  <si>
    <t>CLJ</t>
  </si>
  <si>
    <t>LRCN</t>
  </si>
  <si>
    <t>Clinceni Airfield</t>
  </si>
  <si>
    <t>Clinceni</t>
  </si>
  <si>
    <t>LRCS</t>
  </si>
  <si>
    <t>Caransebeş Airport</t>
  </si>
  <si>
    <t>RO-CS</t>
  </si>
  <si>
    <t>Caransebeş</t>
  </si>
  <si>
    <t>CSB</t>
  </si>
  <si>
    <t>LRCT</t>
  </si>
  <si>
    <t>Câmpia Turzii Air Base</t>
  </si>
  <si>
    <t>Câmpia Turzii</t>
  </si>
  <si>
    <t>LRCV</t>
  </si>
  <si>
    <t>Craiova International Airport</t>
  </si>
  <si>
    <t>RO-DJ</t>
  </si>
  <si>
    <t>Craiova</t>
  </si>
  <si>
    <t>CRA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IA</t>
  </si>
  <si>
    <t>Iaşi Airport</t>
  </si>
  <si>
    <t>RO-IS</t>
  </si>
  <si>
    <t>Iaşi</t>
  </si>
  <si>
    <t>IAS</t>
  </si>
  <si>
    <t>LRO</t>
  </si>
  <si>
    <t>Sharpe AAF</t>
  </si>
  <si>
    <t>Lathrop</t>
  </si>
  <si>
    <t>LROD</t>
  </si>
  <si>
    <t>Oradea International Airport</t>
  </si>
  <si>
    <t>Oradea</t>
  </si>
  <si>
    <t>OMR</t>
  </si>
  <si>
    <t>LROP</t>
  </si>
  <si>
    <t>Bucharest Henri Coandă International Airport</t>
  </si>
  <si>
    <t>Otopeni</t>
  </si>
  <si>
    <t>OTP</t>
  </si>
  <si>
    <t>LROV</t>
  </si>
  <si>
    <t>Brașov-Ghimbav International Airport</t>
  </si>
  <si>
    <t>Brașov (Ghimbav)</t>
  </si>
  <si>
    <t>LRBV</t>
  </si>
  <si>
    <t>GHV</t>
  </si>
  <si>
    <t>LRPH</t>
  </si>
  <si>
    <t>Şirna Airfield</t>
  </si>
  <si>
    <t>RO-PH</t>
  </si>
  <si>
    <t>Tăriceni</t>
  </si>
  <si>
    <t>LRPT</t>
  </si>
  <si>
    <t>Aerodromul Geamăna</t>
  </si>
  <si>
    <t>RO-AG</t>
  </si>
  <si>
    <t>lrpv</t>
  </si>
  <si>
    <t>Aerodromul Ploiești -Strejnic</t>
  </si>
  <si>
    <t>Ploiești</t>
  </si>
  <si>
    <t>LRPW</t>
  </si>
  <si>
    <t>LRSB</t>
  </si>
  <si>
    <t>Sibiu International Airport</t>
  </si>
  <si>
    <t>Sibiu</t>
  </si>
  <si>
    <t>SBZ</t>
  </si>
  <si>
    <t>LRSM</t>
  </si>
  <si>
    <t>Satu Mare Airport</t>
  </si>
  <si>
    <t>RO-SM</t>
  </si>
  <si>
    <t>Satu Mare</t>
  </si>
  <si>
    <t>SUJ</t>
  </si>
  <si>
    <t>LRSV</t>
  </si>
  <si>
    <t>Suceava Stefan cel Mare Airport</t>
  </si>
  <si>
    <t>Suceava</t>
  </si>
  <si>
    <t>SCV</t>
  </si>
  <si>
    <t>LRTC</t>
  </si>
  <si>
    <t>Tulcea Danube Delta Airport</t>
  </si>
  <si>
    <t>RO-TL</t>
  </si>
  <si>
    <t>Tulcea</t>
  </si>
  <si>
    <t>TCE</t>
  </si>
  <si>
    <t>LRTM</t>
  </si>
  <si>
    <t>Transilvania Târgu Mureş International Airport</t>
  </si>
  <si>
    <t>RO-MS</t>
  </si>
  <si>
    <t>Târgu Mureş</t>
  </si>
  <si>
    <t>TGM</t>
  </si>
  <si>
    <t>LRTR</t>
  </si>
  <si>
    <t>Timişoara Traian Vuia Airport</t>
  </si>
  <si>
    <t>RO-TM</t>
  </si>
  <si>
    <t>Timişoara</t>
  </si>
  <si>
    <t>TSR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LS05</t>
  </si>
  <si>
    <t>Troop B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LS43</t>
  </si>
  <si>
    <t>Southland Strip Number 2 Ultralightport</t>
  </si>
  <si>
    <t>LS44</t>
  </si>
  <si>
    <t>Ken Guidry #3 Airport</t>
  </si>
  <si>
    <t>LS45</t>
  </si>
  <si>
    <t>Entergy 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field</t>
  </si>
  <si>
    <t>CH-VD</t>
  </si>
  <si>
    <t>Bex</t>
  </si>
  <si>
    <t>LSGC</t>
  </si>
  <si>
    <t>Les Eplatures Airport</t>
  </si>
  <si>
    <t>CH-NE</t>
  </si>
  <si>
    <t>La Chaux-de-Fonds</t>
  </si>
  <si>
    <t>LSGE</t>
  </si>
  <si>
    <t>Ecuvillens Airport</t>
  </si>
  <si>
    <t>CH-FR</t>
  </si>
  <si>
    <t>LSGG</t>
  </si>
  <si>
    <t>Geneva Cointrin International Airport</t>
  </si>
  <si>
    <t>CH-GE</t>
  </si>
  <si>
    <t>GVA</t>
  </si>
  <si>
    <t>LSGK</t>
  </si>
  <si>
    <t>Saanen Airfield</t>
  </si>
  <si>
    <t>Saanen</t>
  </si>
  <si>
    <t>LSGL</t>
  </si>
  <si>
    <t>Lausanne-Blécherette Airport</t>
  </si>
  <si>
    <t>Lausanne</t>
  </si>
  <si>
    <t>LSGN</t>
  </si>
  <si>
    <t>Neuchâtel Airport</t>
  </si>
  <si>
    <t>Boudry</t>
  </si>
  <si>
    <t>LSGP</t>
  </si>
  <si>
    <t>La Côte Airfield</t>
  </si>
  <si>
    <t>La Côte</t>
  </si>
  <si>
    <t>LSGR</t>
  </si>
  <si>
    <t>Reichenbach Air Base</t>
  </si>
  <si>
    <t>Reichenbach im Kandertal</t>
  </si>
  <si>
    <t>LSGS</t>
  </si>
  <si>
    <t>Sion Airport</t>
  </si>
  <si>
    <t>Sion</t>
  </si>
  <si>
    <t>SIR</t>
  </si>
  <si>
    <t>LSGT</t>
  </si>
  <si>
    <t>La Gruyère  Airfield</t>
  </si>
  <si>
    <t>Epagny</t>
  </si>
  <si>
    <t>LSGY</t>
  </si>
  <si>
    <t>Yverdon-les-Bains Airfield</t>
  </si>
  <si>
    <t>Yverdon-les-Bains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ZKV</t>
  </si>
  <si>
    <t>LSMA</t>
  </si>
  <si>
    <t>Alpnach Air Base</t>
  </si>
  <si>
    <t>CH-OW</t>
  </si>
  <si>
    <t>Alpnach</t>
  </si>
  <si>
    <t>LSMD</t>
  </si>
  <si>
    <t>Dübendorf Air Base</t>
  </si>
  <si>
    <t>Zurich</t>
  </si>
  <si>
    <t>LSME</t>
  </si>
  <si>
    <t>Emmen Air Base</t>
  </si>
  <si>
    <t>CH-LU</t>
  </si>
  <si>
    <t>EML</t>
  </si>
  <si>
    <t>LSMI</t>
  </si>
  <si>
    <t>Interlaken Air Base</t>
  </si>
  <si>
    <t>LSMJ</t>
  </si>
  <si>
    <t>Turtman Air Base</t>
  </si>
  <si>
    <t>Turtman</t>
  </si>
  <si>
    <t>LSML</t>
  </si>
  <si>
    <t>Lodrino Air Base</t>
  </si>
  <si>
    <t>CH-TI</t>
  </si>
  <si>
    <t>Lodrino</t>
  </si>
  <si>
    <t>LSPR</t>
  </si>
  <si>
    <t>LSMM</t>
  </si>
  <si>
    <t>Meiringen Air Base</t>
  </si>
  <si>
    <t>Meiringen</t>
  </si>
  <si>
    <t>LSMP</t>
  </si>
  <si>
    <t>Payerne Air Base</t>
  </si>
  <si>
    <t>VIP</t>
  </si>
  <si>
    <t>LSMV</t>
  </si>
  <si>
    <t>Davos Stilli Heliport</t>
  </si>
  <si>
    <t>LSPA</t>
  </si>
  <si>
    <t>Amlikon Airfield</t>
  </si>
  <si>
    <t>Amlikon</t>
  </si>
  <si>
    <t>LSPD</t>
  </si>
  <si>
    <t>Dittingen Airport</t>
  </si>
  <si>
    <t>Dittingen</t>
  </si>
  <si>
    <t>LSPF</t>
  </si>
  <si>
    <t>Schmerlat Airfield</t>
  </si>
  <si>
    <t>CH-SH</t>
  </si>
  <si>
    <t>Neunkirch</t>
  </si>
  <si>
    <t>LSPG</t>
  </si>
  <si>
    <t>Flugplatz Kagiswil</t>
  </si>
  <si>
    <t>LSPH</t>
  </si>
  <si>
    <t>Winterthur Airfield</t>
  </si>
  <si>
    <t>LSPK</t>
  </si>
  <si>
    <t>Hasenstrick Airfield</t>
  </si>
  <si>
    <t>Dürnten</t>
  </si>
  <si>
    <t>LSPL</t>
  </si>
  <si>
    <t>Langenthal Airfield</t>
  </si>
  <si>
    <t>Bleienbach</t>
  </si>
  <si>
    <t>LSPM</t>
  </si>
  <si>
    <t>Ambri Airport</t>
  </si>
  <si>
    <t>Quinto</t>
  </si>
  <si>
    <t>LSPN</t>
  </si>
  <si>
    <t>Triengen Airfield</t>
  </si>
  <si>
    <t>Triengen</t>
  </si>
  <si>
    <t>LSPO</t>
  </si>
  <si>
    <t>Olten Airfield</t>
  </si>
  <si>
    <t>CH-SO</t>
  </si>
  <si>
    <t>Olten</t>
  </si>
  <si>
    <t>LSPU</t>
  </si>
  <si>
    <t>Muenster Aero Airfield</t>
  </si>
  <si>
    <t>LSPV</t>
  </si>
  <si>
    <t>Wangen-Lachen Airfield</t>
  </si>
  <si>
    <t>Wangen</t>
  </si>
  <si>
    <t>LSR</t>
  </si>
  <si>
    <t>Lost River 1 Airport</t>
  </si>
  <si>
    <t>LSTA</t>
  </si>
  <si>
    <t>Raron Airfield</t>
  </si>
  <si>
    <t>LSTB</t>
  </si>
  <si>
    <t>Bellechasse Airfield</t>
  </si>
  <si>
    <t>Sugiez</t>
  </si>
  <si>
    <t>LSTO</t>
  </si>
  <si>
    <t>Aérodrome de Môtiers</t>
  </si>
  <si>
    <t>LSTR</t>
  </si>
  <si>
    <t>Aérodrome de Montricher</t>
  </si>
  <si>
    <t>LSTS</t>
  </si>
  <si>
    <t>Flugplatz St Stephan</t>
  </si>
  <si>
    <t>LSTZ</t>
  </si>
  <si>
    <t>Flugplatz Zweisimmen</t>
  </si>
  <si>
    <t>LSVD</t>
  </si>
  <si>
    <t>Clariden-Hüfifirn</t>
  </si>
  <si>
    <t>Plateau nördlich Planurahütte</t>
  </si>
  <si>
    <t>LSXB</t>
  </si>
  <si>
    <t>Balzers Heliport</t>
  </si>
  <si>
    <t>LI-01</t>
  </si>
  <si>
    <t>Balzers</t>
  </si>
  <si>
    <t>LSXG</t>
  </si>
  <si>
    <t>Gsteigwiler Heliport</t>
  </si>
  <si>
    <t>Gsteigwiler</t>
  </si>
  <si>
    <t>LSXH</t>
  </si>
  <si>
    <t>Holziken Heliport</t>
  </si>
  <si>
    <t>Holziken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LSXU</t>
  </si>
  <si>
    <t>Untervaz Heliport</t>
  </si>
  <si>
    <t>Untervaz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LSYX</t>
  </si>
  <si>
    <t>Glacier du Trient</t>
  </si>
  <si>
    <t>Firnrand</t>
  </si>
  <si>
    <t>LSZA</t>
  </si>
  <si>
    <t>Lugano Airport</t>
  </si>
  <si>
    <t>Agno</t>
  </si>
  <si>
    <t>LUG</t>
  </si>
  <si>
    <t>LSZB</t>
  </si>
  <si>
    <t>Bern Airport</t>
  </si>
  <si>
    <t>BRN</t>
  </si>
  <si>
    <t>LSZC</t>
  </si>
  <si>
    <t>Buochs Airport</t>
  </si>
  <si>
    <t>CH-NW</t>
  </si>
  <si>
    <t>Buochs</t>
  </si>
  <si>
    <t>BXO</t>
  </si>
  <si>
    <t>LSZD</t>
  </si>
  <si>
    <t>Ascona Airport</t>
  </si>
  <si>
    <t>Ascona</t>
  </si>
  <si>
    <t>LSZE</t>
  </si>
  <si>
    <t>Bad Ragaz Airfield</t>
  </si>
  <si>
    <t>Bad Ragaz</t>
  </si>
  <si>
    <t>LSZF</t>
  </si>
  <si>
    <t>Birrfeld Airfield</t>
  </si>
  <si>
    <t>Lupfig</t>
  </si>
  <si>
    <t>LSZG</t>
  </si>
  <si>
    <t>Grenchen Airfield</t>
  </si>
  <si>
    <t>Grenchen</t>
  </si>
  <si>
    <t>LSZH</t>
  </si>
  <si>
    <t>Zürich Airport</t>
  </si>
  <si>
    <t>ZRH</t>
  </si>
  <si>
    <t>LSZI</t>
  </si>
  <si>
    <t>Fricktal-Schupfart Airfield</t>
  </si>
  <si>
    <t>Schupfart</t>
  </si>
  <si>
    <t>LSZJ</t>
  </si>
  <si>
    <t>Courtelary Airfield</t>
  </si>
  <si>
    <t>Courtelary</t>
  </si>
  <si>
    <t>LSZK</t>
  </si>
  <si>
    <t>Speck-Fehraltorf Airfield</t>
  </si>
  <si>
    <t>Fehraltorf</t>
  </si>
  <si>
    <t>LSZL</t>
  </si>
  <si>
    <t>Locarno Airport</t>
  </si>
  <si>
    <t>Locarno</t>
  </si>
  <si>
    <t>LSZM</t>
  </si>
  <si>
    <t>Mollis Airfield</t>
  </si>
  <si>
    <t>Mollis</t>
  </si>
  <si>
    <t>LSZN</t>
  </si>
  <si>
    <t>Hausen am Albis Airfield</t>
  </si>
  <si>
    <t>Hausen am Albis</t>
  </si>
  <si>
    <t>LSZO</t>
  </si>
  <si>
    <t>Luzern-Beromünster Airfield</t>
  </si>
  <si>
    <t>Neudorf</t>
  </si>
  <si>
    <t>LSZP</t>
  </si>
  <si>
    <t>Biel-Kappelen Airfield</t>
  </si>
  <si>
    <t>Kappelen</t>
  </si>
  <si>
    <t>LSZQ</t>
  </si>
  <si>
    <t>Bressaucourt Airfield</t>
  </si>
  <si>
    <t>Bressaucourt</t>
  </si>
  <si>
    <t>LSZR</t>
  </si>
  <si>
    <t>Sankt Gallen Altenrhein Airport</t>
  </si>
  <si>
    <t>St. Gallen</t>
  </si>
  <si>
    <t>ACH</t>
  </si>
  <si>
    <t>LSZS</t>
  </si>
  <si>
    <t>Samedan Airport</t>
  </si>
  <si>
    <t>Samedan</t>
  </si>
  <si>
    <t>SMV</t>
  </si>
  <si>
    <t>LSZT</t>
  </si>
  <si>
    <t>Lommis Airfield</t>
  </si>
  <si>
    <t>Lommis</t>
  </si>
  <si>
    <t>LSZU</t>
  </si>
  <si>
    <t>Buttwil Airfield</t>
  </si>
  <si>
    <t>Buttwil</t>
  </si>
  <si>
    <t>LSZV</t>
  </si>
  <si>
    <t>Sitterdorf Airfield</t>
  </si>
  <si>
    <t>Sitterdorf</t>
  </si>
  <si>
    <t>LSZW</t>
  </si>
  <si>
    <t>Thun Airfield</t>
  </si>
  <si>
    <t>Thun</t>
  </si>
  <si>
    <t>LSZX</t>
  </si>
  <si>
    <t>Schänis Airfield</t>
  </si>
  <si>
    <t>Schänis</t>
  </si>
  <si>
    <t>LSZY</t>
  </si>
  <si>
    <t>Porrentruy Airfield</t>
  </si>
  <si>
    <t>LT-0001</t>
  </si>
  <si>
    <t>Rūdininkai Air Base</t>
  </si>
  <si>
    <t>Rūdininkai</t>
  </si>
  <si>
    <t>LT-0002</t>
  </si>
  <si>
    <t>Panemunelis Airstrip</t>
  </si>
  <si>
    <t>Panemunelis</t>
  </si>
  <si>
    <t>LT-0003</t>
  </si>
  <si>
    <t>Trakėnai Airstrip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EYTR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LT-0034</t>
  </si>
  <si>
    <t>Skirmantiškė airstrip</t>
  </si>
  <si>
    <t>LT-0035</t>
  </si>
  <si>
    <t>Skaudvilė airstrip</t>
  </si>
  <si>
    <t>LT-9517</t>
  </si>
  <si>
    <t>Paliepiai Air Base</t>
  </si>
  <si>
    <t>Kedainiai</t>
  </si>
  <si>
    <t>LT86</t>
  </si>
  <si>
    <t>Gökçeada Airport</t>
  </si>
  <si>
    <t>TR-17</t>
  </si>
  <si>
    <t>Gökçeada</t>
  </si>
  <si>
    <t>LTFK</t>
  </si>
  <si>
    <t>GKD</t>
  </si>
  <si>
    <t>LTAB</t>
  </si>
  <si>
    <t>Güvercinlik Airport</t>
  </si>
  <si>
    <t>TR-06</t>
  </si>
  <si>
    <t>Ankara</t>
  </si>
  <si>
    <t>LTAC</t>
  </si>
  <si>
    <t>Esenboğa International Airport</t>
  </si>
  <si>
    <t>ESB</t>
  </si>
  <si>
    <t>LTAD</t>
  </si>
  <si>
    <t>Etimesgut Air Base</t>
  </si>
  <si>
    <t>ANK</t>
  </si>
  <si>
    <t>LTAE</t>
  </si>
  <si>
    <t>Akıncı Air Base</t>
  </si>
  <si>
    <t>LTAF</t>
  </si>
  <si>
    <t>Adana Şakirpaşa Airport</t>
  </si>
  <si>
    <t>TR-01</t>
  </si>
  <si>
    <t>Seyhan</t>
  </si>
  <si>
    <t>ADA</t>
  </si>
  <si>
    <t>LTAG</t>
  </si>
  <si>
    <t>İncirlik Air Base</t>
  </si>
  <si>
    <t>Sarıçam</t>
  </si>
  <si>
    <t>UAB</t>
  </si>
  <si>
    <t>LTAH</t>
  </si>
  <si>
    <t>Afyon Air Base</t>
  </si>
  <si>
    <t>TR-03</t>
  </si>
  <si>
    <t>Afyonkarahisar</t>
  </si>
  <si>
    <t>AFY</t>
  </si>
  <si>
    <t>LTAI</t>
  </si>
  <si>
    <t>Antalya International Airport</t>
  </si>
  <si>
    <t>TR-07</t>
  </si>
  <si>
    <t>Antalya</t>
  </si>
  <si>
    <t>AYT</t>
  </si>
  <si>
    <t>LTAJ</t>
  </si>
  <si>
    <t>Gaziantep International Airport</t>
  </si>
  <si>
    <t>TR-27</t>
  </si>
  <si>
    <t>Gaziantep</t>
  </si>
  <si>
    <t>GZT</t>
  </si>
  <si>
    <t>LTAK</t>
  </si>
  <si>
    <t>İskenderun Airport</t>
  </si>
  <si>
    <t>TR-31</t>
  </si>
  <si>
    <t>İskenderun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MZH</t>
  </si>
  <si>
    <t>LTAQ</t>
  </si>
  <si>
    <t>Samsun Samair Airport</t>
  </si>
  <si>
    <t>TR-55</t>
  </si>
  <si>
    <t>Samsun</t>
  </si>
  <si>
    <t>LTAR</t>
  </si>
  <si>
    <t>Sivas Nuri Demirağ Airport</t>
  </si>
  <si>
    <t>TR-58</t>
  </si>
  <si>
    <t>Sivas</t>
  </si>
  <si>
    <t>VAS</t>
  </si>
  <si>
    <t>LTAS</t>
  </si>
  <si>
    <t>Zonguldak Çaycuma Airport</t>
  </si>
  <si>
    <t>TR-67</t>
  </si>
  <si>
    <t>Zonguldak</t>
  </si>
  <si>
    <t>ONQ</t>
  </si>
  <si>
    <t>LTAT</t>
  </si>
  <si>
    <t>Malatya Erhaç Airport</t>
  </si>
  <si>
    <t>MLX</t>
  </si>
  <si>
    <t>LTAU</t>
  </si>
  <si>
    <t>Kayseri Erkilet Airport</t>
  </si>
  <si>
    <t>Kayseri</t>
  </si>
  <si>
    <t>ASR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LTAX</t>
  </si>
  <si>
    <t>Ereğli Erdemir Airport</t>
  </si>
  <si>
    <t>Eregli</t>
  </si>
  <si>
    <t>LTAY</t>
  </si>
  <si>
    <t>Çardak Airport</t>
  </si>
  <si>
    <t>TR-20</t>
  </si>
  <si>
    <t>Denizli</t>
  </si>
  <si>
    <t>DNZ</t>
  </si>
  <si>
    <t>LTAZ</t>
  </si>
  <si>
    <t>Nevşehir Kapadokya Airport</t>
  </si>
  <si>
    <t>TR-50</t>
  </si>
  <si>
    <t>Nevşehir</t>
  </si>
  <si>
    <t>NAV</t>
  </si>
  <si>
    <t>LTB</t>
  </si>
  <si>
    <t>Latrobe Airport</t>
  </si>
  <si>
    <t>LTBA</t>
  </si>
  <si>
    <t>İstanbul Atatürk Airport</t>
  </si>
  <si>
    <t>TR-34</t>
  </si>
  <si>
    <t>Bakırköy, Istanbul</t>
  </si>
  <si>
    <t>ISL</t>
  </si>
  <si>
    <t>LTBC</t>
  </si>
  <si>
    <t>Alaşehir Airport</t>
  </si>
  <si>
    <t>TR-45</t>
  </si>
  <si>
    <t>Alaşehir</t>
  </si>
  <si>
    <t>LTBD</t>
  </si>
  <si>
    <t>Aydın Çıldır Airport</t>
  </si>
  <si>
    <t>TR-09</t>
  </si>
  <si>
    <t>Aydın</t>
  </si>
  <si>
    <t>CII</t>
  </si>
  <si>
    <t>LTBE</t>
  </si>
  <si>
    <t>Bursa Airport</t>
  </si>
  <si>
    <t>TR-16</t>
  </si>
  <si>
    <t>Bursa</t>
  </si>
  <si>
    <t>LTBF</t>
  </si>
  <si>
    <t>Balıkesir Merkez Airport</t>
  </si>
  <si>
    <t>TR-10</t>
  </si>
  <si>
    <t>BZI</t>
  </si>
  <si>
    <t>LTBG</t>
  </si>
  <si>
    <t>Bandırma Airport</t>
  </si>
  <si>
    <t>Bandırma</t>
  </si>
  <si>
    <t>BDM</t>
  </si>
  <si>
    <t>LTBH</t>
  </si>
  <si>
    <t>Çanakkale Airport</t>
  </si>
  <si>
    <t>Çanakkale</t>
  </si>
  <si>
    <t>CKZ</t>
  </si>
  <si>
    <t>LTBI</t>
  </si>
  <si>
    <t>Eskişehir Air Base</t>
  </si>
  <si>
    <t>ESK</t>
  </si>
  <si>
    <t>LTBJ</t>
  </si>
  <si>
    <t>Adnan Menderes International Airport</t>
  </si>
  <si>
    <t>TR-35</t>
  </si>
  <si>
    <t>Gaziemir</t>
  </si>
  <si>
    <t>ADB</t>
  </si>
  <si>
    <t>LTBK</t>
  </si>
  <si>
    <t>Gaziemir Air Base</t>
  </si>
  <si>
    <t>LTBL</t>
  </si>
  <si>
    <t>Çiğli Airport</t>
  </si>
  <si>
    <t>Çiğli</t>
  </si>
  <si>
    <t>IGL</t>
  </si>
  <si>
    <t>LTBM</t>
  </si>
  <si>
    <t>Isparta Airport</t>
  </si>
  <si>
    <t>TR-32</t>
  </si>
  <si>
    <t>LTBN</t>
  </si>
  <si>
    <t>Kütahya Airport</t>
  </si>
  <si>
    <t>TR-43</t>
  </si>
  <si>
    <t>Kütahya</t>
  </si>
  <si>
    <t>LTBO</t>
  </si>
  <si>
    <t>Uşak Airport</t>
  </si>
  <si>
    <t>TR-64</t>
  </si>
  <si>
    <t>Uşak</t>
  </si>
  <si>
    <t>USQ</t>
  </si>
  <si>
    <t>LTBP</t>
  </si>
  <si>
    <t>Yalova Airport</t>
  </si>
  <si>
    <t>TR-77</t>
  </si>
  <si>
    <t>Çiftlikköy</t>
  </si>
  <si>
    <t>LTBQ</t>
  </si>
  <si>
    <t>Cengiz Topel Airport</t>
  </si>
  <si>
    <t>TR-41</t>
  </si>
  <si>
    <t>Kartepe</t>
  </si>
  <si>
    <t>KCO</t>
  </si>
  <si>
    <t>LTBR</t>
  </si>
  <si>
    <t>Bursa Yenişehir Airport</t>
  </si>
  <si>
    <t>YEI</t>
  </si>
  <si>
    <t>LTBS</t>
  </si>
  <si>
    <t>Dalaman International Airport</t>
  </si>
  <si>
    <t>TR-48</t>
  </si>
  <si>
    <t>Dalaman</t>
  </si>
  <si>
    <t>DLM</t>
  </si>
  <si>
    <t>LTBT</t>
  </si>
  <si>
    <t>Akhisar Airport / Akhisar Air Base</t>
  </si>
  <si>
    <t>Akhisar</t>
  </si>
  <si>
    <t>LTBU</t>
  </si>
  <si>
    <t>Tekirdağ Çorlu Airport</t>
  </si>
  <si>
    <t>TR-59</t>
  </si>
  <si>
    <t>Çorlu</t>
  </si>
  <si>
    <t>TEQ</t>
  </si>
  <si>
    <t>LTBV</t>
  </si>
  <si>
    <t>Bodrum-Imsık Airport</t>
  </si>
  <si>
    <t>Imsık</t>
  </si>
  <si>
    <t>BXN</t>
  </si>
  <si>
    <t>LTBW</t>
  </si>
  <si>
    <t>İstanbul Hezarfen Airfield</t>
  </si>
  <si>
    <t>Çatalca</t>
  </si>
  <si>
    <t>LTBX</t>
  </si>
  <si>
    <t>İstanbul Samandıra Army Air Base</t>
  </si>
  <si>
    <t>Ümraniye, Istanbul</t>
  </si>
  <si>
    <t>LTBY</t>
  </si>
  <si>
    <t>Anadolu Airport</t>
  </si>
  <si>
    <t>Eskişehir</t>
  </si>
  <si>
    <t>AOE</t>
  </si>
  <si>
    <t>LTBZ</t>
  </si>
  <si>
    <t>Zafer Airport</t>
  </si>
  <si>
    <t>Altıntaş</t>
  </si>
  <si>
    <t>KZR</t>
  </si>
  <si>
    <t>LTCA</t>
  </si>
  <si>
    <t>Elazığ Airport</t>
  </si>
  <si>
    <t>TR-23</t>
  </si>
  <si>
    <t>Elazığ</t>
  </si>
  <si>
    <t>EZS</t>
  </si>
  <si>
    <t>LTCB</t>
  </si>
  <si>
    <t>Ordu–Giresun Airport</t>
  </si>
  <si>
    <t>TR-52</t>
  </si>
  <si>
    <t>Ordu</t>
  </si>
  <si>
    <t>OGU</t>
  </si>
  <si>
    <t>LTCC</t>
  </si>
  <si>
    <t>Diyarbakır Airport</t>
  </si>
  <si>
    <t>TR-21</t>
  </si>
  <si>
    <t>Diyarbakır</t>
  </si>
  <si>
    <t>DIY</t>
  </si>
  <si>
    <t>LTCD</t>
  </si>
  <si>
    <t>Erzincan Airport</t>
  </si>
  <si>
    <t>TR-24</t>
  </si>
  <si>
    <t>Erzincan</t>
  </si>
  <si>
    <t>ERC</t>
  </si>
  <si>
    <t>LTCE</t>
  </si>
  <si>
    <t>Erzurum International Airport</t>
  </si>
  <si>
    <t>TR-25</t>
  </si>
  <si>
    <t>Erzurum</t>
  </si>
  <si>
    <t>ERZ</t>
  </si>
  <si>
    <t>LTCF</t>
  </si>
  <si>
    <t>Kars Airport</t>
  </si>
  <si>
    <t>TR-36</t>
  </si>
  <si>
    <t>KSY</t>
  </si>
  <si>
    <t>LTCG</t>
  </si>
  <si>
    <t>Trabzon International Airport</t>
  </si>
  <si>
    <t>TR-61</t>
  </si>
  <si>
    <t>Trabzon</t>
  </si>
  <si>
    <t>TZX</t>
  </si>
  <si>
    <t>LTCH</t>
  </si>
  <si>
    <t>Şanlıurfa Airport</t>
  </si>
  <si>
    <t>TR-63</t>
  </si>
  <si>
    <t>Şanlıurfa</t>
  </si>
  <si>
    <t>LTCI</t>
  </si>
  <si>
    <t>Van Ferit Melen Airport</t>
  </si>
  <si>
    <t>TR-65</t>
  </si>
  <si>
    <t>VAN</t>
  </si>
  <si>
    <t>LTCJ</t>
  </si>
  <si>
    <t>Batman Airport</t>
  </si>
  <si>
    <t>TR-72</t>
  </si>
  <si>
    <t>Batman</t>
  </si>
  <si>
    <t>BAL</t>
  </si>
  <si>
    <t>LTCK</t>
  </si>
  <si>
    <t>Muş Airport</t>
  </si>
  <si>
    <t>TR-49</t>
  </si>
  <si>
    <t>Muş</t>
  </si>
  <si>
    <t>MSR</t>
  </si>
  <si>
    <t>LTCL</t>
  </si>
  <si>
    <t>Siirt Airport</t>
  </si>
  <si>
    <t>TR-56</t>
  </si>
  <si>
    <t>Siirt</t>
  </si>
  <si>
    <t>SXZ</t>
  </si>
  <si>
    <t>LTCM</t>
  </si>
  <si>
    <t>Sinop Airport</t>
  </si>
  <si>
    <t>TR-57</t>
  </si>
  <si>
    <t>NOP</t>
  </si>
  <si>
    <t>LTCN</t>
  </si>
  <si>
    <t>Kahramanmaraş Airport</t>
  </si>
  <si>
    <t>TR-46</t>
  </si>
  <si>
    <t>Kahramanmaraş</t>
  </si>
  <si>
    <t>KCM</t>
  </si>
  <si>
    <t>LTCO</t>
  </si>
  <si>
    <t>Ağrı Airport</t>
  </si>
  <si>
    <t>TR-04</t>
  </si>
  <si>
    <t>Ağrı</t>
  </si>
  <si>
    <t>AJI</t>
  </si>
  <si>
    <t>LTCP</t>
  </si>
  <si>
    <t>Adıyaman Airport</t>
  </si>
  <si>
    <t>TR-02</t>
  </si>
  <si>
    <t>Adıyaman</t>
  </si>
  <si>
    <t>ADF</t>
  </si>
  <si>
    <t>LTCR</t>
  </si>
  <si>
    <t>Mardin Airport</t>
  </si>
  <si>
    <t>TR-47</t>
  </si>
  <si>
    <t>Mardin</t>
  </si>
  <si>
    <t>MQM</t>
  </si>
  <si>
    <t>LTCS</t>
  </si>
  <si>
    <t>Şanlıurfa GAP Airport</t>
  </si>
  <si>
    <t>GNY</t>
  </si>
  <si>
    <t>LTCT</t>
  </si>
  <si>
    <t>Iğdır Airport</t>
  </si>
  <si>
    <t>TR-76</t>
  </si>
  <si>
    <t>Iğdır</t>
  </si>
  <si>
    <t>IGD</t>
  </si>
  <si>
    <t>LTCV</t>
  </si>
  <si>
    <t>Şırnak Şerafettin Elçi Airport</t>
  </si>
  <si>
    <t>TR-73</t>
  </si>
  <si>
    <t>Şırnak</t>
  </si>
  <si>
    <t>NKT</t>
  </si>
  <si>
    <t>LTCW</t>
  </si>
  <si>
    <t>Hakkari Yüksekova Airport</t>
  </si>
  <si>
    <t>TR-30</t>
  </si>
  <si>
    <t>Hakkari</t>
  </si>
  <si>
    <t>YKO</t>
  </si>
  <si>
    <t>LTDA</t>
  </si>
  <si>
    <t>Hatay Airport</t>
  </si>
  <si>
    <t>Antakya</t>
  </si>
  <si>
    <t>HTY</t>
  </si>
  <si>
    <t>LTF</t>
  </si>
  <si>
    <t>Leitre Airport</t>
  </si>
  <si>
    <t>Leitre</t>
  </si>
  <si>
    <t>LTFA</t>
  </si>
  <si>
    <t>Kaklıç Airport</t>
  </si>
  <si>
    <t>LTFB</t>
  </si>
  <si>
    <t>Selçuk Efes Airport</t>
  </si>
  <si>
    <t>Selçuk</t>
  </si>
  <si>
    <t>IZM</t>
  </si>
  <si>
    <t>LTFC</t>
  </si>
  <si>
    <t>Süleyman Demirel International Airport</t>
  </si>
  <si>
    <t>Isparta</t>
  </si>
  <si>
    <t>ISE</t>
  </si>
  <si>
    <t>LTFD</t>
  </si>
  <si>
    <t>Balıkesir Koca Seyit Airport</t>
  </si>
  <si>
    <t>Edremit</t>
  </si>
  <si>
    <t>EDO</t>
  </si>
  <si>
    <t>LTFE</t>
  </si>
  <si>
    <t>Milas Bodrum International Airport</t>
  </si>
  <si>
    <t>Bodrum</t>
  </si>
  <si>
    <t>BJV</t>
  </si>
  <si>
    <t>LTFG</t>
  </si>
  <si>
    <t>Gazipaşa-Alanya Airport</t>
  </si>
  <si>
    <t>Gazipaşa</t>
  </si>
  <si>
    <t>GZP</t>
  </si>
  <si>
    <t>LTFH</t>
  </si>
  <si>
    <t>Samsun-Çarşamba Airport</t>
  </si>
  <si>
    <t>SZF</t>
  </si>
  <si>
    <t>LTFJ</t>
  </si>
  <si>
    <t>Istanbul Sabiha Gökçen International Airport</t>
  </si>
  <si>
    <t>Pendik, Istanbul</t>
  </si>
  <si>
    <t>SAW</t>
  </si>
  <si>
    <t>LTFM</t>
  </si>
  <si>
    <t>İstanbul Airport</t>
  </si>
  <si>
    <t>Arnavutköy, Istanbul</t>
  </si>
  <si>
    <t>IST</t>
  </si>
  <si>
    <t>LTFN</t>
  </si>
  <si>
    <t>Isparta/Kilic Airport</t>
  </si>
  <si>
    <t>LTH</t>
  </si>
  <si>
    <t>Lathrop Wells Airport / Jackass Aeropark</t>
  </si>
  <si>
    <t>Amargosa Valley</t>
  </si>
  <si>
    <t>LTHA</t>
  </si>
  <si>
    <t>Ufuk Danişmend Polis Heliportu</t>
  </si>
  <si>
    <t>Gölbaşı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LU-D</t>
  </si>
  <si>
    <t>Ettelbruck</t>
  </si>
  <si>
    <t>ELET</t>
  </si>
  <si>
    <t>LU-0002</t>
  </si>
  <si>
    <t>Medernach / Kitzebour Ultralight Airfield</t>
  </si>
  <si>
    <t>Medernach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ălți International Airport</t>
  </si>
  <si>
    <t>MD</t>
  </si>
  <si>
    <t>MD-RS</t>
  </si>
  <si>
    <t>Bălți</t>
  </si>
  <si>
    <t>BZY</t>
  </si>
  <si>
    <t>LUBM</t>
  </si>
  <si>
    <t>Mărculești Air Base</t>
  </si>
  <si>
    <t>MD-FR</t>
  </si>
  <si>
    <t>Mărculeşti</t>
  </si>
  <si>
    <t>LUCH</t>
  </si>
  <si>
    <t>Cahul International Airport</t>
  </si>
  <si>
    <t>MD-CH</t>
  </si>
  <si>
    <t>Cahul</t>
  </si>
  <si>
    <t>LUCL</t>
  </si>
  <si>
    <t>Ceadîr-Lunga Airfield</t>
  </si>
  <si>
    <t>MD-GA</t>
  </si>
  <si>
    <t>Ceadîr-Lunga</t>
  </si>
  <si>
    <t>LUKK</t>
  </si>
  <si>
    <t>Chişinău International Airport</t>
  </si>
  <si>
    <t>MD-CU</t>
  </si>
  <si>
    <t>Chişinău</t>
  </si>
  <si>
    <t>RMO</t>
  </si>
  <si>
    <t>LUTR</t>
  </si>
  <si>
    <t>Tiraspol Airport</t>
  </si>
  <si>
    <t>MD-SN</t>
  </si>
  <si>
    <t>Tiraspol</t>
  </si>
  <si>
    <t>LV-0001</t>
  </si>
  <si>
    <t>Gančauski Airfield</t>
  </si>
  <si>
    <t>Gančauski</t>
  </si>
  <si>
    <t>LV-0002</t>
  </si>
  <si>
    <t>Griva Airfield</t>
  </si>
  <si>
    <t>LV-DGV</t>
  </si>
  <si>
    <t>EVBA</t>
  </si>
  <si>
    <t>LV-0003</t>
  </si>
  <si>
    <t>Saldus Airfield</t>
  </si>
  <si>
    <t>LV-088</t>
  </si>
  <si>
    <t>LV-0004</t>
  </si>
  <si>
    <t>Praulienas lidlauks</t>
  </si>
  <si>
    <t>LV-059</t>
  </si>
  <si>
    <t>LV-0005</t>
  </si>
  <si>
    <t>Kazruņģis</t>
  </si>
  <si>
    <t>LV-0006</t>
  </si>
  <si>
    <t>Mālpils Airfield</t>
  </si>
  <si>
    <t>Mālpils</t>
  </si>
  <si>
    <t>EVMP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4</t>
  </si>
  <si>
    <t>Grotūžis Airstrip</t>
  </si>
  <si>
    <t>LV-094</t>
  </si>
  <si>
    <t>Grotūžis</t>
  </si>
  <si>
    <t>LV-0015</t>
  </si>
  <si>
    <t>Madliena Airfield</t>
  </si>
  <si>
    <t>Madliena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LV-7721</t>
  </si>
  <si>
    <t>Liepas Air Base</t>
  </si>
  <si>
    <t>LV-8037</t>
  </si>
  <si>
    <t>Penkule Airfield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LW66</t>
  </si>
  <si>
    <t>Malo Konjari Sport Airfield</t>
  </si>
  <si>
    <t>MK</t>
  </si>
  <si>
    <t>MK-005</t>
  </si>
  <si>
    <t>Malo Konjari</t>
  </si>
  <si>
    <t>LW67</t>
  </si>
  <si>
    <t>Kumanovo Airfield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LW71</t>
  </si>
  <si>
    <t>Peshirovo Sveti Nikole Airfield</t>
  </si>
  <si>
    <t>Peshirovo</t>
  </si>
  <si>
    <t>LW72</t>
  </si>
  <si>
    <t>Negotino Airfield</t>
  </si>
  <si>
    <t>Crveni Bregovi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LW75</t>
  </si>
  <si>
    <t>Stenkovec Brazda Airport</t>
  </si>
  <si>
    <t>MK-004</t>
  </si>
  <si>
    <t>Brazda</t>
  </si>
  <si>
    <t>LW76</t>
  </si>
  <si>
    <t>Mavrovica Airfield</t>
  </si>
  <si>
    <t>Mavrovica</t>
  </si>
  <si>
    <t>LWA</t>
  </si>
  <si>
    <t>Lebak Rural Airport</t>
  </si>
  <si>
    <t>PH-SUK</t>
  </si>
  <si>
    <t>Lebak</t>
  </si>
  <si>
    <t>LWD</t>
  </si>
  <si>
    <t>Lamoni Municipal Airport</t>
  </si>
  <si>
    <t>KLWD</t>
  </si>
  <si>
    <t>LWOH</t>
  </si>
  <si>
    <t>Ohrid St. Paul the Apostle Airport</t>
  </si>
  <si>
    <t>MK-003</t>
  </si>
  <si>
    <t>Ohrid</t>
  </si>
  <si>
    <t>OHD</t>
  </si>
  <si>
    <t>LWSK</t>
  </si>
  <si>
    <t>Skopje International Airport</t>
  </si>
  <si>
    <t>MK-008</t>
  </si>
  <si>
    <t>Ilinden</t>
  </si>
  <si>
    <t>SKP</t>
  </si>
  <si>
    <t>LXGB</t>
  </si>
  <si>
    <t>Gibraltar Airport</t>
  </si>
  <si>
    <t>GI</t>
  </si>
  <si>
    <t>GI-U-A</t>
  </si>
  <si>
    <t>GIB</t>
  </si>
  <si>
    <t>LY-0001</t>
  </si>
  <si>
    <t>Samah Warehouse 59L Airport</t>
  </si>
  <si>
    <t>HLSM</t>
  </si>
  <si>
    <t>LY-0002</t>
  </si>
  <si>
    <t>Zelten C6 Airstrip</t>
  </si>
  <si>
    <t>Adjabiya</t>
  </si>
  <si>
    <t>HLZT</t>
  </si>
  <si>
    <t>LY-0003</t>
  </si>
  <si>
    <t>Gabr Airstrip</t>
  </si>
  <si>
    <t>LY-0004</t>
  </si>
  <si>
    <t>Wadi Barjuj Airport</t>
  </si>
  <si>
    <t>Wadi Barjuj</t>
  </si>
  <si>
    <t>LY-0005</t>
  </si>
  <si>
    <t>Al Mansura West Airport</t>
  </si>
  <si>
    <t>Al Mansura</t>
  </si>
  <si>
    <t>LY-0006</t>
  </si>
  <si>
    <t>Former Bombah Airport</t>
  </si>
  <si>
    <t>LY-0007</t>
  </si>
  <si>
    <t>Former Tobruk Airport</t>
  </si>
  <si>
    <t>Qaryat Maqrun</t>
  </si>
  <si>
    <t>LY-0008</t>
  </si>
  <si>
    <t>Ras Lanuf Highway Airport</t>
  </si>
  <si>
    <t>LY-0009</t>
  </si>
  <si>
    <t>Kambut Airport</t>
  </si>
  <si>
    <t>Kambut</t>
  </si>
  <si>
    <t>HLBK</t>
  </si>
  <si>
    <t>LY-0010</t>
  </si>
  <si>
    <t>Fidda Oilfield Airport</t>
  </si>
  <si>
    <t>HLFD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HLCH</t>
  </si>
  <si>
    <t>LY-0016</t>
  </si>
  <si>
    <t>LY-0017</t>
  </si>
  <si>
    <t>Atshan field</t>
  </si>
  <si>
    <t>LY-0018</t>
  </si>
  <si>
    <t>Athadi Airport</t>
  </si>
  <si>
    <t>LY-BCQ</t>
  </si>
  <si>
    <t>Brak Airport</t>
  </si>
  <si>
    <t>Brak</t>
  </si>
  <si>
    <t>BCQ</t>
  </si>
  <si>
    <t>LY-DNF</t>
  </si>
  <si>
    <t>Martuba Air Base</t>
  </si>
  <si>
    <t>Martuba</t>
  </si>
  <si>
    <t>DNF</t>
  </si>
  <si>
    <t>LY-MRA</t>
  </si>
  <si>
    <t>Misrata International Airport</t>
  </si>
  <si>
    <t>Misrata</t>
  </si>
  <si>
    <t>HLMS</t>
  </si>
  <si>
    <t>MRA</t>
  </si>
  <si>
    <t>LY-QUB</t>
  </si>
  <si>
    <t>Ubari Airport</t>
  </si>
  <si>
    <t>Ubari</t>
  </si>
  <si>
    <t>HLUB</t>
  </si>
  <si>
    <t>QUB</t>
  </si>
  <si>
    <t>LY87</t>
  </si>
  <si>
    <t>Kovin Airstrip</t>
  </si>
  <si>
    <t>RS</t>
  </si>
  <si>
    <t>RS-04</t>
  </si>
  <si>
    <t>LY88</t>
  </si>
  <si>
    <t>Ponikve Airport</t>
  </si>
  <si>
    <t>RS-16</t>
  </si>
  <si>
    <t>Stapari</t>
  </si>
  <si>
    <t>LYUZ</t>
  </si>
  <si>
    <t>UZC</t>
  </si>
  <si>
    <t>LY89</t>
  </si>
  <si>
    <t>RS-14</t>
  </si>
  <si>
    <t>LYBO</t>
  </si>
  <si>
    <t>LYBE</t>
  </si>
  <si>
    <t>Belgrade Nikola Tesla Airport</t>
  </si>
  <si>
    <t>RS-00</t>
  </si>
  <si>
    <t>BEG</t>
  </si>
  <si>
    <t>LYBJ</t>
  </si>
  <si>
    <t>Airport Lisicji Jarak</t>
  </si>
  <si>
    <t>LYBR</t>
  </si>
  <si>
    <t>Berane Airport</t>
  </si>
  <si>
    <t>ME</t>
  </si>
  <si>
    <t>ME-03</t>
  </si>
  <si>
    <t>Berane</t>
  </si>
  <si>
    <t>IVG</t>
  </si>
  <si>
    <t>LYBS</t>
  </si>
  <si>
    <t>Camp Bondsteel Army Heliport</t>
  </si>
  <si>
    <t>XK-05</t>
  </si>
  <si>
    <t>Sojevë / Camp Bondsteel</t>
  </si>
  <si>
    <t>LYBT</t>
  </si>
  <si>
    <t>Batajnica Air Base</t>
  </si>
  <si>
    <t>RS-07</t>
  </si>
  <si>
    <t>Batajnica</t>
  </si>
  <si>
    <t>BJY</t>
  </si>
  <si>
    <t>LYCA</t>
  </si>
  <si>
    <t>Čačak-Preljina Airfield</t>
  </si>
  <si>
    <t>RS-17</t>
  </si>
  <si>
    <t>Čačak</t>
  </si>
  <si>
    <t>LYDK</t>
  </si>
  <si>
    <t>Gjakovë Air Base</t>
  </si>
  <si>
    <t>XK-07</t>
  </si>
  <si>
    <t>Gjakovë</t>
  </si>
  <si>
    <t>LYJA</t>
  </si>
  <si>
    <t>Jagodina-Barutana Airfield</t>
  </si>
  <si>
    <t>RS-12</t>
  </si>
  <si>
    <t>Jagodina</t>
  </si>
  <si>
    <t>LYKA</t>
  </si>
  <si>
    <t>Kraljevo Brege Airfield</t>
  </si>
  <si>
    <t>RS-18</t>
  </si>
  <si>
    <t>Kraljevo</t>
  </si>
  <si>
    <t>LYKI</t>
  </si>
  <si>
    <t>Kikinda Airfield</t>
  </si>
  <si>
    <t>RS-03</t>
  </si>
  <si>
    <t>Kikinda</t>
  </si>
  <si>
    <t>LYKS</t>
  </si>
  <si>
    <t>Rosulje Airfield</t>
  </si>
  <si>
    <t>RS-19</t>
  </si>
  <si>
    <t>Kruševac</t>
  </si>
  <si>
    <t>LYKT</t>
  </si>
  <si>
    <t>Kostolac Airfield</t>
  </si>
  <si>
    <t>RS-11</t>
  </si>
  <si>
    <t>Kostolac</t>
  </si>
  <si>
    <t>LYKV</t>
  </si>
  <si>
    <t>Morava Airport</t>
  </si>
  <si>
    <t>KVO</t>
  </si>
  <si>
    <t>LYLE</t>
  </si>
  <si>
    <t>Leskovac / Mira Sport Airfield</t>
  </si>
  <si>
    <t>RS-23</t>
  </si>
  <si>
    <t>Leskovac</t>
  </si>
  <si>
    <t>LYNI</t>
  </si>
  <si>
    <t>Niš Constantine the Great Airport</t>
  </si>
  <si>
    <t>RS-20</t>
  </si>
  <si>
    <t>Niš</t>
  </si>
  <si>
    <t>INI</t>
  </si>
  <si>
    <t>LYNK</t>
  </si>
  <si>
    <t>Nikšić Airfield</t>
  </si>
  <si>
    <t>ME-12</t>
  </si>
  <si>
    <t>Nikšić</t>
  </si>
  <si>
    <t>LYNS</t>
  </si>
  <si>
    <t>Novi Sad / Čenej Airfield</t>
  </si>
  <si>
    <t>RS-06</t>
  </si>
  <si>
    <t>Čenej</t>
  </si>
  <si>
    <t>LYPA</t>
  </si>
  <si>
    <t>Pančevo Airfield</t>
  </si>
  <si>
    <t>Pančevo</t>
  </si>
  <si>
    <t>LYPG</t>
  </si>
  <si>
    <t>Podgorica Airport / Podgorica Golubovci Airbase</t>
  </si>
  <si>
    <t>ME-16</t>
  </si>
  <si>
    <t>Podgorica</t>
  </si>
  <si>
    <t>TGD</t>
  </si>
  <si>
    <t>LYPN</t>
  </si>
  <si>
    <t>Paracín / Davidovac Airfield</t>
  </si>
  <si>
    <t>Paraćin</t>
  </si>
  <si>
    <t>LYPO</t>
  </si>
  <si>
    <t>Ćemovsko Polje / Špiro Mugoša Airfield</t>
  </si>
  <si>
    <t>LYPT</t>
  </si>
  <si>
    <t>Batlava-Donja Penduha Air Base</t>
  </si>
  <si>
    <t>Dumosh</t>
  </si>
  <si>
    <t>LYSM</t>
  </si>
  <si>
    <t>Sremska Mitrovica / Veliki Radinci Airfield</t>
  </si>
  <si>
    <t>Sremska Mitrovica</t>
  </si>
  <si>
    <t>LYSO</t>
  </si>
  <si>
    <t>Sombor Airport</t>
  </si>
  <si>
    <t>RS-05</t>
  </si>
  <si>
    <t>Sombor</t>
  </si>
  <si>
    <t>LYSP</t>
  </si>
  <si>
    <t>Smederevska Palanka / Rudine Airfield</t>
  </si>
  <si>
    <t>RS-10</t>
  </si>
  <si>
    <t>Smederevska Palanka</t>
  </si>
  <si>
    <t>LYSU</t>
  </si>
  <si>
    <t>Subotica / Bikovo Sport Aerodrome</t>
  </si>
  <si>
    <t>RS-01</t>
  </si>
  <si>
    <t>Bikovo</t>
  </si>
  <si>
    <t>LYTR</t>
  </si>
  <si>
    <t>Trstenik Airfield</t>
  </si>
  <si>
    <t>Trstenik</t>
  </si>
  <si>
    <t>LYTV</t>
  </si>
  <si>
    <t>Tivat Airport</t>
  </si>
  <si>
    <t>ME-19</t>
  </si>
  <si>
    <t>Tivat</t>
  </si>
  <si>
    <t>TIV</t>
  </si>
  <si>
    <t>LYVA</t>
  </si>
  <si>
    <t>Valjevo Divci Airfield</t>
  </si>
  <si>
    <t>RS-09</t>
  </si>
  <si>
    <t>Divci, Valjevo</t>
  </si>
  <si>
    <t>LYVR</t>
  </si>
  <si>
    <t>Vršac Airfield</t>
  </si>
  <si>
    <t>Vršac</t>
  </si>
  <si>
    <t>LYZR</t>
  </si>
  <si>
    <t>Zrenjanin Airfield</t>
  </si>
  <si>
    <t>RS-02</t>
  </si>
  <si>
    <t>Zrenjanin</t>
  </si>
  <si>
    <t>LZBD</t>
  </si>
  <si>
    <t>Bidovce Airstrip</t>
  </si>
  <si>
    <t>Košice</t>
  </si>
  <si>
    <t>LZDB</t>
  </si>
  <si>
    <t>Slávnica-Dubnica nad Váhom Airfield</t>
  </si>
  <si>
    <t>SK-TC</t>
  </si>
  <si>
    <t>Dubnica nad Váhom</t>
  </si>
  <si>
    <t>LZDV</t>
  </si>
  <si>
    <t>Dubová Airstrip</t>
  </si>
  <si>
    <t>SK-BL</t>
  </si>
  <si>
    <t>Dubová</t>
  </si>
  <si>
    <t>LZG</t>
  </si>
  <si>
    <t>Langzhong Gucheng Airport</t>
  </si>
  <si>
    <t>Nanchong (Langzhong)</t>
  </si>
  <si>
    <t>ZULA</t>
  </si>
  <si>
    <t>LZHL</t>
  </si>
  <si>
    <t>Holič Airfield</t>
  </si>
  <si>
    <t>Holič</t>
  </si>
  <si>
    <t>LZIB</t>
  </si>
  <si>
    <t>M. R. Štefánik Airport</t>
  </si>
  <si>
    <t>Bratislava</t>
  </si>
  <si>
    <t>BTS</t>
  </si>
  <si>
    <t>LZJS</t>
  </si>
  <si>
    <t>Jasná Airfield</t>
  </si>
  <si>
    <t>SK-ZI</t>
  </si>
  <si>
    <t>Dúbrava</t>
  </si>
  <si>
    <t>LZKC</t>
  </si>
  <si>
    <t>Kamenica nad Cirochou Airfield</t>
  </si>
  <si>
    <t>SK-PV</t>
  </si>
  <si>
    <t>Kamenica nad Cirochou</t>
  </si>
  <si>
    <t>LZKS</t>
  </si>
  <si>
    <t>Kráľová pri Senci Airfield</t>
  </si>
  <si>
    <t>Kráľová pri Senci</t>
  </si>
  <si>
    <t>LZKZ</t>
  </si>
  <si>
    <t>Košice Airport</t>
  </si>
  <si>
    <t>KSC</t>
  </si>
  <si>
    <t>LZLU</t>
  </si>
  <si>
    <t>Lučenec Airfield</t>
  </si>
  <si>
    <t>SK-BC</t>
  </si>
  <si>
    <t>Lučenec</t>
  </si>
  <si>
    <t>LUE</t>
  </si>
  <si>
    <t>LZMA</t>
  </si>
  <si>
    <t>Martin Airfield</t>
  </si>
  <si>
    <t>LZMC</t>
  </si>
  <si>
    <t>Malacky/Kuchyňa Air Base</t>
  </si>
  <si>
    <t>Kuchyňa</t>
  </si>
  <si>
    <t>LZNI</t>
  </si>
  <si>
    <t>Nitra Airfield</t>
  </si>
  <si>
    <t>SK-NJ</t>
  </si>
  <si>
    <t>Nitra</t>
  </si>
  <si>
    <t>LZNZ</t>
  </si>
  <si>
    <t>Nové Zámky Airfield</t>
  </si>
  <si>
    <t>Nové Zámky</t>
  </si>
  <si>
    <t>LZOC</t>
  </si>
  <si>
    <t>Očová Airfield</t>
  </si>
  <si>
    <t>Očová</t>
  </si>
  <si>
    <t>LZPE</t>
  </si>
  <si>
    <t>Prievidza Airfield</t>
  </si>
  <si>
    <t>Prievidza</t>
  </si>
  <si>
    <t>LZPP</t>
  </si>
  <si>
    <t>Piešťany Airport</t>
  </si>
  <si>
    <t>Piešťany</t>
  </si>
  <si>
    <t>PZY</t>
  </si>
  <si>
    <t>LZPT</t>
  </si>
  <si>
    <t>Male Bielice-Partizánske Airfield</t>
  </si>
  <si>
    <t>Partizánske</t>
  </si>
  <si>
    <t>LZPW</t>
  </si>
  <si>
    <t>Prešov Air Base</t>
  </si>
  <si>
    <t>Prešov</t>
  </si>
  <si>
    <t>POV</t>
  </si>
  <si>
    <t>LZRU</t>
  </si>
  <si>
    <t>Ružomberok</t>
  </si>
  <si>
    <t>LZRY</t>
  </si>
  <si>
    <t>Ražňany Airfield</t>
  </si>
  <si>
    <t>Ražňany</t>
  </si>
  <si>
    <t>LZSE</t>
  </si>
  <si>
    <t>Senica Airfield</t>
  </si>
  <si>
    <t>Hlboké</t>
  </si>
  <si>
    <t>LZSK</t>
  </si>
  <si>
    <t>Svidník Airfield</t>
  </si>
  <si>
    <t>Svidník</t>
  </si>
  <si>
    <t>LZSL</t>
  </si>
  <si>
    <t>Sliač Airport</t>
  </si>
  <si>
    <t>Sliač</t>
  </si>
  <si>
    <t>SLD</t>
  </si>
  <si>
    <t>LZSV</t>
  </si>
  <si>
    <t>Spišská Nová Ves</t>
  </si>
  <si>
    <t>LZSY</t>
  </si>
  <si>
    <t>Šurany Airfield</t>
  </si>
  <si>
    <t>Šurany</t>
  </si>
  <si>
    <t>LZTN</t>
  </si>
  <si>
    <t>Trenčín Airfield</t>
  </si>
  <si>
    <t>Trenčín</t>
  </si>
  <si>
    <t>LZTR</t>
  </si>
  <si>
    <t>Trnava Airfield</t>
  </si>
  <si>
    <t>Boleráz</t>
  </si>
  <si>
    <t>LZTT</t>
  </si>
  <si>
    <t>Poprad-Tatry Airport</t>
  </si>
  <si>
    <t>Poprad</t>
  </si>
  <si>
    <t>TAT</t>
  </si>
  <si>
    <t>LZVB</t>
  </si>
  <si>
    <t>Vajnory Slovaki Airfield</t>
  </si>
  <si>
    <t>LZZI</t>
  </si>
  <si>
    <t>Žilina-Dolný Hričov Airport</t>
  </si>
  <si>
    <t>Dolný Hričov</t>
  </si>
  <si>
    <t>ILZ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GMAG</t>
  </si>
  <si>
    <t>GLN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A2</t>
  </si>
  <si>
    <t>Merrimack Valley Seaplane Base</t>
  </si>
  <si>
    <t>MA20</t>
  </si>
  <si>
    <t>Beverly Hospital Heliport</t>
  </si>
  <si>
    <t>MA21</t>
  </si>
  <si>
    <t>Baybank Heliport</t>
  </si>
  <si>
    <t>MA22</t>
  </si>
  <si>
    <t>The Beat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MBGT</t>
  </si>
  <si>
    <t>JAGS McCartney International Airport</t>
  </si>
  <si>
    <t>TC-GT</t>
  </si>
  <si>
    <t>Cockburn Town</t>
  </si>
  <si>
    <t>GDT</t>
  </si>
  <si>
    <t>MBMC</t>
  </si>
  <si>
    <t>Middle Caicos Airport</t>
  </si>
  <si>
    <t>TC-MC</t>
  </si>
  <si>
    <t>Middle Caicos</t>
  </si>
  <si>
    <t>MDS</t>
  </si>
  <si>
    <t>MBNC</t>
  </si>
  <si>
    <t>North Caicos Airport</t>
  </si>
  <si>
    <t>TC-NC</t>
  </si>
  <si>
    <t>North Caicos</t>
  </si>
  <si>
    <t>NCA</t>
  </si>
  <si>
    <t>MBPI</t>
  </si>
  <si>
    <t>Pine Cay Airport</t>
  </si>
  <si>
    <t>TC-PN</t>
  </si>
  <si>
    <t>Pine Cay</t>
  </si>
  <si>
    <t>PIC</t>
  </si>
  <si>
    <t>MBPV</t>
  </si>
  <si>
    <t>Providenciales International Airport</t>
  </si>
  <si>
    <t>TC-PR</t>
  </si>
  <si>
    <t>Providenciales</t>
  </si>
  <si>
    <t>PLS</t>
  </si>
  <si>
    <t>MBSC</t>
  </si>
  <si>
    <t>South Caicos Airport</t>
  </si>
  <si>
    <t>TC-SC</t>
  </si>
  <si>
    <t>South Caicos</t>
  </si>
  <si>
    <t>XSC</t>
  </si>
  <si>
    <t>MBSY</t>
  </si>
  <si>
    <t>Salt Cay Airport</t>
  </si>
  <si>
    <t>TC-SL</t>
  </si>
  <si>
    <t>Salt Cay</t>
  </si>
  <si>
    <t>SLX</t>
  </si>
  <si>
    <t>MC-0001</t>
  </si>
  <si>
    <t>Terre-Plein du Larvotto Heliport</t>
  </si>
  <si>
    <t>Larvotto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MD-0002</t>
  </si>
  <si>
    <t>Vadul lui Voda Airfield</t>
  </si>
  <si>
    <t>LUKV</t>
  </si>
  <si>
    <t>MD-0003</t>
  </si>
  <si>
    <t>Horeshti Airfield</t>
  </si>
  <si>
    <t>MD-IL</t>
  </si>
  <si>
    <t>Horeshti</t>
  </si>
  <si>
    <t>LUKH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LUKE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Higuey</t>
  </si>
  <si>
    <t>MDBH</t>
  </si>
  <si>
    <t>Maria Montez International Airport</t>
  </si>
  <si>
    <t>BRX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MDCY</t>
  </si>
  <si>
    <t>Samaná El Catey International Airport</t>
  </si>
  <si>
    <t>Samana</t>
  </si>
  <si>
    <t>AZS</t>
  </si>
  <si>
    <t>MDCZ</t>
  </si>
  <si>
    <t>Constanza - Expedición 14 de Junio National Airport</t>
  </si>
  <si>
    <t>DO-13</t>
  </si>
  <si>
    <t>Costanza</t>
  </si>
  <si>
    <t>COZ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rrera Airport</t>
  </si>
  <si>
    <t>Santo Domingo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MDPC</t>
  </si>
  <si>
    <t>Punta Cana International Airport</t>
  </si>
  <si>
    <t>Punta Cana</t>
  </si>
  <si>
    <t>PUJ</t>
  </si>
  <si>
    <t>mdpm</t>
  </si>
  <si>
    <t>Piloto Airport</t>
  </si>
  <si>
    <t>MDPM</t>
  </si>
  <si>
    <t>MDPO</t>
  </si>
  <si>
    <t>Samaná El Portillo Airport</t>
  </si>
  <si>
    <t>MDPP</t>
  </si>
  <si>
    <t>Gregorio Luperon International Airport</t>
  </si>
  <si>
    <t>DO-18</t>
  </si>
  <si>
    <t>Puerto Plata</t>
  </si>
  <si>
    <t>POP</t>
  </si>
  <si>
    <t>Medfra Airport</t>
  </si>
  <si>
    <t>Medfra</t>
  </si>
  <si>
    <t>MDSA</t>
  </si>
  <si>
    <t>San Juan De La Maguana Airport</t>
  </si>
  <si>
    <t>DO-22</t>
  </si>
  <si>
    <t>San Juan de la Maguana</t>
  </si>
  <si>
    <t>MDSB</t>
  </si>
  <si>
    <t>Sabana de La Mar Airport</t>
  </si>
  <si>
    <t>Sabana de La Mar</t>
  </si>
  <si>
    <t>MDSD</t>
  </si>
  <si>
    <t>Las Américas International Airport</t>
  </si>
  <si>
    <t>SDQ</t>
  </si>
  <si>
    <t>MDSI</t>
  </si>
  <si>
    <t>San Isidro Air Base</t>
  </si>
  <si>
    <t>MDSJ</t>
  </si>
  <si>
    <t>San Juan Airport</t>
  </si>
  <si>
    <t>MDSP</t>
  </si>
  <si>
    <t>Cueva Las Maravillas Airport</t>
  </si>
  <si>
    <t>San Pedro de Macorís</t>
  </si>
  <si>
    <t>MDST</t>
  </si>
  <si>
    <t>Cibao International Airport</t>
  </si>
  <si>
    <t>STI</t>
  </si>
  <si>
    <t>MDV</t>
  </si>
  <si>
    <t>Médouneu Airport</t>
  </si>
  <si>
    <t>GQ-CS</t>
  </si>
  <si>
    <t>Médouneu, Gabon</t>
  </si>
  <si>
    <t>mdwo</t>
  </si>
  <si>
    <t>Walterio Airport</t>
  </si>
  <si>
    <t>MDWO</t>
  </si>
  <si>
    <t>ME-0001</t>
  </si>
  <si>
    <t>Ulcinj Airport</t>
  </si>
  <si>
    <t>ME-20</t>
  </si>
  <si>
    <t>Gornji Štoj</t>
  </si>
  <si>
    <t>ME-0002</t>
  </si>
  <si>
    <t>Berane General Hospital Heliport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RCT</t>
  </si>
  <si>
    <t>MEF</t>
  </si>
  <si>
    <t>Melfi Airport</t>
  </si>
  <si>
    <t>Melfi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0021</t>
  </si>
  <si>
    <t>Relais de la Reine Airport</t>
  </si>
  <si>
    <t>MG-U-A</t>
  </si>
  <si>
    <t>Isalo</t>
  </si>
  <si>
    <t>RLR</t>
  </si>
  <si>
    <t>MG-0022</t>
  </si>
  <si>
    <t>Fihaonana Aerodrome</t>
  </si>
  <si>
    <t>MG-DOA</t>
  </si>
  <si>
    <t>Doany Airport</t>
  </si>
  <si>
    <t>Doany</t>
  </si>
  <si>
    <t>DOA</t>
  </si>
  <si>
    <t>MG13</t>
  </si>
  <si>
    <t>Fray Bartolome Airport</t>
  </si>
  <si>
    <t>El Achiotal</t>
  </si>
  <si>
    <t>MGFB</t>
  </si>
  <si>
    <t>MGBN</t>
  </si>
  <si>
    <t>Bananera Airport</t>
  </si>
  <si>
    <t>Morales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GG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MGHH</t>
  </si>
  <si>
    <t>Iztapa Aeroclub</t>
  </si>
  <si>
    <t>Iztapa</t>
  </si>
  <si>
    <t>MGHT</t>
  </si>
  <si>
    <t>Huehuetenango Airport</t>
  </si>
  <si>
    <t>Huehuetenango</t>
  </si>
  <si>
    <t>HUG</t>
  </si>
  <si>
    <t>MGI</t>
  </si>
  <si>
    <t>National Wildlife Refuge Airport</t>
  </si>
  <si>
    <t>Matagorda Island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án Airport</t>
  </si>
  <si>
    <t>MGMM</t>
  </si>
  <si>
    <t>Melchor de Mencos Airport</t>
  </si>
  <si>
    <t>Melchor de Mencos</t>
  </si>
  <si>
    <t>MGO</t>
  </si>
  <si>
    <t>Manega Airport</t>
  </si>
  <si>
    <t>MGP</t>
  </si>
  <si>
    <t>Manga Mission</t>
  </si>
  <si>
    <t>MGPB</t>
  </si>
  <si>
    <t>Puerto Barrios Airport</t>
  </si>
  <si>
    <t>Puerto Barrios</t>
  </si>
  <si>
    <t>PBR</t>
  </si>
  <si>
    <t>MGPP</t>
  </si>
  <si>
    <t>Poptún Airport</t>
  </si>
  <si>
    <t>Poptún</t>
  </si>
  <si>
    <t>PON</t>
  </si>
  <si>
    <t>MGQC</t>
  </si>
  <si>
    <t>Quiché Airport</t>
  </si>
  <si>
    <t>Santa Cruz del Quiché</t>
  </si>
  <si>
    <t>AQB</t>
  </si>
  <si>
    <t>MGQZ</t>
  </si>
  <si>
    <t>Quezaltenango Airport</t>
  </si>
  <si>
    <t>Quezaltenango</t>
  </si>
  <si>
    <t>AAZ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MGRF</t>
  </si>
  <si>
    <t>Monterrico Airport</t>
  </si>
  <si>
    <t>GT-SR</t>
  </si>
  <si>
    <t>MGRT</t>
  </si>
  <si>
    <t>Retalhuleu Airport</t>
  </si>
  <si>
    <t>Retalhuleu</t>
  </si>
  <si>
    <t>RER</t>
  </si>
  <si>
    <t>MGSJ</t>
  </si>
  <si>
    <t>San José Airport</t>
  </si>
  <si>
    <t>Puerto San José</t>
  </si>
  <si>
    <t>GSJ</t>
  </si>
  <si>
    <t>MGSM</t>
  </si>
  <si>
    <t>San Marcos Airport</t>
  </si>
  <si>
    <t>MGTK</t>
  </si>
  <si>
    <t>Mundo Maya International Airport</t>
  </si>
  <si>
    <t>FRS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MH-AIM</t>
  </si>
  <si>
    <t>Ailuk Airport</t>
  </si>
  <si>
    <t>MH-ALK</t>
  </si>
  <si>
    <t>Ailuk Island</t>
  </si>
  <si>
    <t>AIM</t>
  </si>
  <si>
    <t>MH-AUL</t>
  </si>
  <si>
    <t>Aur Island Airport</t>
  </si>
  <si>
    <t>MH-AUR</t>
  </si>
  <si>
    <t>Aur Atoll</t>
  </si>
  <si>
    <t>AUL</t>
  </si>
  <si>
    <t>MH-BII</t>
  </si>
  <si>
    <t>Enyu Airfield</t>
  </si>
  <si>
    <t>MH-BIK</t>
  </si>
  <si>
    <t>Bikini Atoll</t>
  </si>
  <si>
    <t>BII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MH-JEJ</t>
  </si>
  <si>
    <t>Jeh Airport</t>
  </si>
  <si>
    <t>JEJ</t>
  </si>
  <si>
    <t>MH-LIK</t>
  </si>
  <si>
    <t>Likiep Airport</t>
  </si>
  <si>
    <t>Likiep Island</t>
  </si>
  <si>
    <t>LIK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3N1</t>
  </si>
  <si>
    <t>MAV</t>
  </si>
  <si>
    <t>MH-MJB</t>
  </si>
  <si>
    <t>Mejit Atoll Airport</t>
  </si>
  <si>
    <t>MH-MEJ</t>
  </si>
  <si>
    <t>Mejit Atoll</t>
  </si>
  <si>
    <t>C30</t>
  </si>
  <si>
    <t>MJB</t>
  </si>
  <si>
    <t>MH-MJE</t>
  </si>
  <si>
    <t>Majkin Airport</t>
  </si>
  <si>
    <t>Majkin</t>
  </si>
  <si>
    <t>MJE</t>
  </si>
  <si>
    <t>MH-NDK</t>
  </si>
  <si>
    <t>Namorik Airport</t>
  </si>
  <si>
    <t>MH-NMK</t>
  </si>
  <si>
    <t>Namorik Atoll</t>
  </si>
  <si>
    <t>3N0</t>
  </si>
  <si>
    <t>NDK</t>
  </si>
  <si>
    <t>MH-RNP</t>
  </si>
  <si>
    <t>Rongelap Island Airport</t>
  </si>
  <si>
    <t>MH-RON</t>
  </si>
  <si>
    <t>Rongelap Island</t>
  </si>
  <si>
    <t>RNP</t>
  </si>
  <si>
    <t>MH-TIC</t>
  </si>
  <si>
    <t>Tinak Airport</t>
  </si>
  <si>
    <t>MH-ARN</t>
  </si>
  <si>
    <t>Arno Atoll</t>
  </si>
  <si>
    <t>N18</t>
  </si>
  <si>
    <t>TIC</t>
  </si>
  <si>
    <t>MH-UIT</t>
  </si>
  <si>
    <t>Jaluit Airport</t>
  </si>
  <si>
    <t>Jabor Jaluit Atoll</t>
  </si>
  <si>
    <t>N55</t>
  </si>
  <si>
    <t>UIT</t>
  </si>
  <si>
    <t>MH-WJA</t>
  </si>
  <si>
    <t>Woja Airport</t>
  </si>
  <si>
    <t>Woja</t>
  </si>
  <si>
    <t>WJA</t>
  </si>
  <si>
    <t>MH-WTE</t>
  </si>
  <si>
    <t>Wotje Airport</t>
  </si>
  <si>
    <t>MH-WTJ</t>
  </si>
  <si>
    <t>Wotje</t>
  </si>
  <si>
    <t>N36</t>
  </si>
  <si>
    <t>WTE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MHAL</t>
  </si>
  <si>
    <t>El Alto Airport</t>
  </si>
  <si>
    <t>HN-FM</t>
  </si>
  <si>
    <t>MHAM</t>
  </si>
  <si>
    <t>Amapala Airport</t>
  </si>
  <si>
    <t>HN-VA</t>
  </si>
  <si>
    <t>Amapala</t>
  </si>
  <si>
    <t>MHAN</t>
  </si>
  <si>
    <t>San Luis Airport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MHCA</t>
  </si>
  <si>
    <t>Catacamas Airport</t>
  </si>
  <si>
    <t>Catacamas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LUI</t>
  </si>
  <si>
    <t>MHCS</t>
  </si>
  <si>
    <t>Coyoles Airport</t>
  </si>
  <si>
    <t>Coyoles</t>
  </si>
  <si>
    <t>CYL</t>
  </si>
  <si>
    <t>MHCT</t>
  </si>
  <si>
    <t>Puerto Castilla Airport</t>
  </si>
  <si>
    <t>Puerto Castilla</t>
  </si>
  <si>
    <t>MHCU</t>
  </si>
  <si>
    <t>Cauquira Airport</t>
  </si>
  <si>
    <t>Cauquira</t>
  </si>
  <si>
    <t>MHDU</t>
  </si>
  <si>
    <t>Durzona Airport</t>
  </si>
  <si>
    <t>MHEA</t>
  </si>
  <si>
    <t>El Arrayán Airport</t>
  </si>
  <si>
    <t>Olanchito</t>
  </si>
  <si>
    <t>OAN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CAA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Gracias Airport</t>
  </si>
  <si>
    <t>Gracias</t>
  </si>
  <si>
    <t>GAC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MHLE</t>
  </si>
  <si>
    <t>LEZ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SAP</t>
  </si>
  <si>
    <t>MHLN</t>
  </si>
  <si>
    <t>Limon Airport</t>
  </si>
  <si>
    <t>Limón</t>
  </si>
  <si>
    <t>LMH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íbano</t>
  </si>
  <si>
    <t>MHMM</t>
  </si>
  <si>
    <t>San Antonio de Malera Airport</t>
  </si>
  <si>
    <t>San Antonio de 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MHNA</t>
  </si>
  <si>
    <t>Ciudad Nacaome Airport</t>
  </si>
  <si>
    <t>Nacaome</t>
  </si>
  <si>
    <t>MHNB</t>
  </si>
  <si>
    <t>Noveno Batallón Airport</t>
  </si>
  <si>
    <t>MHNC</t>
  </si>
  <si>
    <t>Choluteca Airport</t>
  </si>
  <si>
    <t>Choluteca</t>
  </si>
  <si>
    <t>MHNJ</t>
  </si>
  <si>
    <t>La Laguna Airport</t>
  </si>
  <si>
    <t>Guanaja</t>
  </si>
  <si>
    <t>GJA</t>
  </si>
  <si>
    <t>MHNS</t>
  </si>
  <si>
    <t>Los Llanos Airport</t>
  </si>
  <si>
    <t>MHNV</t>
  </si>
  <si>
    <t>Nueva Ocotepeque Airport</t>
  </si>
  <si>
    <t>Nueva Ocotepeque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MHPI</t>
  </si>
  <si>
    <t>Agropecuaria Piedra De Agua Azul Airport</t>
  </si>
  <si>
    <t>MHPL</t>
  </si>
  <si>
    <t>Puerto Lempira Airport</t>
  </si>
  <si>
    <t>Puerto Lempira</t>
  </si>
  <si>
    <t>PEU</t>
  </si>
  <si>
    <t>MHPS</t>
  </si>
  <si>
    <t>Desvio Potrerillos Airport</t>
  </si>
  <si>
    <t>El Encinal</t>
  </si>
  <si>
    <t>MHPV</t>
  </si>
  <si>
    <t>El Porvenir Airport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Coxen Hole</t>
  </si>
  <si>
    <t>RTB</t>
  </si>
  <si>
    <t>MHRR</t>
  </si>
  <si>
    <t>Rus Rus I Airport</t>
  </si>
  <si>
    <t>MHRS</t>
  </si>
  <si>
    <t>Santa Rosa de Copán Airport</t>
  </si>
  <si>
    <t>Santa Rosa de Copán</t>
  </si>
  <si>
    <t>MHRU</t>
  </si>
  <si>
    <t>Rioamarillo Airport</t>
  </si>
  <si>
    <t>Copán Ruinas</t>
  </si>
  <si>
    <t>MHRC</t>
  </si>
  <si>
    <t>RUY</t>
  </si>
  <si>
    <t>MHRY</t>
  </si>
  <si>
    <t>Raya Airport</t>
  </si>
  <si>
    <t>Raya</t>
  </si>
  <si>
    <t>MHSC</t>
  </si>
  <si>
    <t>Palmerola International Airport / José Enrique Soto Cano Air Base</t>
  </si>
  <si>
    <t>Palmerola</t>
  </si>
  <si>
    <t>MHPR</t>
  </si>
  <si>
    <t>XPL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MHTG</t>
  </si>
  <si>
    <t>Toncontín International Airport</t>
  </si>
  <si>
    <t>TGU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MHTM</t>
  </si>
  <si>
    <t>Santa María</t>
  </si>
  <si>
    <t>MHTO</t>
  </si>
  <si>
    <t>Tocoa Airport</t>
  </si>
  <si>
    <t>Tocoa</t>
  </si>
  <si>
    <t>TCF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SCD</t>
  </si>
  <si>
    <t>MHUO</t>
  </si>
  <si>
    <t>La Unión Airport</t>
  </si>
  <si>
    <t>MHUT</t>
  </si>
  <si>
    <t>Utila Airport</t>
  </si>
  <si>
    <t>Utila Island</t>
  </si>
  <si>
    <t>UII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YR</t>
  </si>
  <si>
    <t>Yoro Airport</t>
  </si>
  <si>
    <t>Yoro</t>
  </si>
  <si>
    <t>ORO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MI08</t>
  </si>
  <si>
    <t>Chrysler Corp Heliport</t>
  </si>
  <si>
    <t>MI09</t>
  </si>
  <si>
    <t>Milan Airport</t>
  </si>
  <si>
    <t>MI10</t>
  </si>
  <si>
    <t>Hoerners Corners Airport</t>
  </si>
  <si>
    <t>MI11</t>
  </si>
  <si>
    <t>Crippen Field</t>
  </si>
  <si>
    <t>MI12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MI87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MI98</t>
  </si>
  <si>
    <t>Dowd Field</t>
  </si>
  <si>
    <t>Fibre</t>
  </si>
  <si>
    <t>MI99</t>
  </si>
  <si>
    <t>KD99</t>
  </si>
  <si>
    <t>MIZ</t>
  </si>
  <si>
    <t>Mainoru Airstrip</t>
  </si>
  <si>
    <t>Mainoru</t>
  </si>
  <si>
    <t>MJG</t>
  </si>
  <si>
    <t>RAF Castle Combe</t>
  </si>
  <si>
    <t>MJJ</t>
  </si>
  <si>
    <t>Moki Airport</t>
  </si>
  <si>
    <t>Moki</t>
  </si>
  <si>
    <t>MJS</t>
  </si>
  <si>
    <t>Maganja da Costa Airport</t>
  </si>
  <si>
    <t>Maganja</t>
  </si>
  <si>
    <t>MK-0001</t>
  </si>
  <si>
    <t>Gradsko Airfield</t>
  </si>
  <si>
    <t>Gradsko</t>
  </si>
  <si>
    <t>MK-0002</t>
  </si>
  <si>
    <t>Suchevo Recreational Airfield</t>
  </si>
  <si>
    <t>Štip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MKBS</t>
  </si>
  <si>
    <t>Ian Fleming International Airport</t>
  </si>
  <si>
    <t>JM-05</t>
  </si>
  <si>
    <t>OCJ</t>
  </si>
  <si>
    <t>MKJP</t>
  </si>
  <si>
    <t>Norman Manley International Airport</t>
  </si>
  <si>
    <t>JM-01</t>
  </si>
  <si>
    <t>KIN</t>
  </si>
  <si>
    <t>MKJS</t>
  </si>
  <si>
    <t>Sangster International Airport</t>
  </si>
  <si>
    <t>Montego Bay</t>
  </si>
  <si>
    <t>MBJ</t>
  </si>
  <si>
    <t>MKKJ</t>
  </si>
  <si>
    <t>Ken Jones Airport</t>
  </si>
  <si>
    <t>Ken Jones</t>
  </si>
  <si>
    <t>POT</t>
  </si>
  <si>
    <t>MKN</t>
  </si>
  <si>
    <t>Malekolon Airport</t>
  </si>
  <si>
    <t>Babase Island</t>
  </si>
  <si>
    <t>AYMV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Pearls</t>
  </si>
  <si>
    <t>MKTP</t>
  </si>
  <si>
    <t>Tinson Pen Airport</t>
  </si>
  <si>
    <t>Tinson Pen</t>
  </si>
  <si>
    <t>KTP</t>
  </si>
  <si>
    <t>ML-0001</t>
  </si>
  <si>
    <t>Manantali Bengassi Airport</t>
  </si>
  <si>
    <t>Manantali</t>
  </si>
  <si>
    <t>ML-0002</t>
  </si>
  <si>
    <t>Tassiga Airport</t>
  </si>
  <si>
    <t>Tassiga</t>
  </si>
  <si>
    <t>ML-0003</t>
  </si>
  <si>
    <t>Ségou Airport</t>
  </si>
  <si>
    <t>Ségou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1Q9</t>
  </si>
  <si>
    <t>MIJ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Hanthawaddy International Airport (under construction)</t>
  </si>
  <si>
    <t>MM</t>
  </si>
  <si>
    <t>MM-02</t>
  </si>
  <si>
    <t>Bago</t>
  </si>
  <si>
    <t>MM-0002</t>
  </si>
  <si>
    <t>Hinthada Airport</t>
  </si>
  <si>
    <t>MM-07</t>
  </si>
  <si>
    <t>Hinthada</t>
  </si>
  <si>
    <t>VYHT</t>
  </si>
  <si>
    <t>HEB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VYHH</t>
  </si>
  <si>
    <t>HEH</t>
  </si>
  <si>
    <t>MM10</t>
  </si>
  <si>
    <t>Isla Cedros Airport</t>
  </si>
  <si>
    <t>Cedros Island</t>
  </si>
  <si>
    <t>MMCD</t>
  </si>
  <si>
    <t>MM11</t>
  </si>
  <si>
    <t>El Durangueño Airport</t>
  </si>
  <si>
    <t>MX-DUR</t>
  </si>
  <si>
    <t>Canatlan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4</t>
  </si>
  <si>
    <t>Rio Verde Airport</t>
  </si>
  <si>
    <t>MX-SLP</t>
  </si>
  <si>
    <t>MM16</t>
  </si>
  <si>
    <t>General Jesús Agustín Castro Airport</t>
  </si>
  <si>
    <t>Ciudad Lerdo</t>
  </si>
  <si>
    <t>MM17</t>
  </si>
  <si>
    <t>La Trinidad Airport</t>
  </si>
  <si>
    <t>MX-TAM</t>
  </si>
  <si>
    <t>Padilla</t>
  </si>
  <si>
    <t>MM20</t>
  </si>
  <si>
    <t>Ingeniero Juan Antonio Perdomo Diaz Airport</t>
  </si>
  <si>
    <t>MX-VER</t>
  </si>
  <si>
    <t>MM21</t>
  </si>
  <si>
    <t>La Encarnacion Airport</t>
  </si>
  <si>
    <t>MX-NLE</t>
  </si>
  <si>
    <t>Monterrey</t>
  </si>
  <si>
    <t>MM22</t>
  </si>
  <si>
    <t>La Pesca Airport</t>
  </si>
  <si>
    <t>Soto La Marina</t>
  </si>
  <si>
    <t>MM23</t>
  </si>
  <si>
    <t>Rancho Santa Ynés Airport</t>
  </si>
  <si>
    <t>MM25</t>
  </si>
  <si>
    <t>Capitán Piloto Aviador José Covarrubias Pérez Airport</t>
  </si>
  <si>
    <t>Ciudad Guzman</t>
  </si>
  <si>
    <t>MM27</t>
  </si>
  <si>
    <t>Cementos Mexicanos Airport</t>
  </si>
  <si>
    <t>Ciudad Valles</t>
  </si>
  <si>
    <t>MM28</t>
  </si>
  <si>
    <t>Aeródromo de Tizayuca</t>
  </si>
  <si>
    <t>MX-HID</t>
  </si>
  <si>
    <t>Tizayuca</t>
  </si>
  <si>
    <t>MM29</t>
  </si>
  <si>
    <t>Aeródromo Ta Lo De Soto</t>
  </si>
  <si>
    <t>MX-GRO</t>
  </si>
  <si>
    <t>Cuajinicuilapa</t>
  </si>
  <si>
    <t>MM30</t>
  </si>
  <si>
    <t>El Tapacal Airport</t>
  </si>
  <si>
    <t>Licenciado Benito Juárez</t>
  </si>
  <si>
    <t>MM31</t>
  </si>
  <si>
    <t>Fausto Vega Santander Airport</t>
  </si>
  <si>
    <t>Túxpam de Rodríguez Cano</t>
  </si>
  <si>
    <t>MM32</t>
  </si>
  <si>
    <t>Puerto Libertad North Airport</t>
  </si>
  <si>
    <t>Pitiquito</t>
  </si>
  <si>
    <t>MM35</t>
  </si>
  <si>
    <t>Santa Bárbara Regional Airport</t>
  </si>
  <si>
    <t>Pungarabato</t>
  </si>
  <si>
    <t>MM36</t>
  </si>
  <si>
    <t>Rancho San Salvador Northeast Airport</t>
  </si>
  <si>
    <t>MM37</t>
  </si>
  <si>
    <t>MX-COA</t>
  </si>
  <si>
    <t>Parras de La Fuente</t>
  </si>
  <si>
    <t>MM38</t>
  </si>
  <si>
    <t>Aeródromo de la Presa Falcón</t>
  </si>
  <si>
    <t>Ciudad Mier</t>
  </si>
  <si>
    <t>MM39</t>
  </si>
  <si>
    <t>Guamúchil Regional Airport</t>
  </si>
  <si>
    <t>Salvador Alvarado</t>
  </si>
  <si>
    <t>MM41</t>
  </si>
  <si>
    <t>Base Nº7 de la Fuerza Aérea Mexicana (Gustavo G. León González)</t>
  </si>
  <si>
    <t>Ciudad de Acapulco</t>
  </si>
  <si>
    <t>MM42</t>
  </si>
  <si>
    <t>Múzquiz Airport</t>
  </si>
  <si>
    <t>Múzquiz</t>
  </si>
  <si>
    <t>MM44</t>
  </si>
  <si>
    <t>Agualeguas Old Airport</t>
  </si>
  <si>
    <t>MM47</t>
  </si>
  <si>
    <t>Jaujilla - Zacapu Municipal Airport</t>
  </si>
  <si>
    <t>MX-MIC</t>
  </si>
  <si>
    <t>Zacapu</t>
  </si>
  <si>
    <t>MM48</t>
  </si>
  <si>
    <t>Ciudad Pemex Airport</t>
  </si>
  <si>
    <t>MX-TAB</t>
  </si>
  <si>
    <t>MM50</t>
  </si>
  <si>
    <t>Cosalá Airport</t>
  </si>
  <si>
    <t>Cosalá</t>
  </si>
  <si>
    <t>MM51</t>
  </si>
  <si>
    <t>Rancho Guadalupe South Airport</t>
  </si>
  <si>
    <t>MM52</t>
  </si>
  <si>
    <t>Camaguey-Campo Cuatro Milpas Airport</t>
  </si>
  <si>
    <t>Guasave</t>
  </si>
  <si>
    <t>MM53</t>
  </si>
  <si>
    <t>Nuevo Dolores Airport</t>
  </si>
  <si>
    <t>Abasolo</t>
  </si>
  <si>
    <t>MM54</t>
  </si>
  <si>
    <t>Rancho Marina Vieja Airport</t>
  </si>
  <si>
    <t>MM56</t>
  </si>
  <si>
    <t>Xicoténcatl Airport</t>
  </si>
  <si>
    <t>Xicoténcatl</t>
  </si>
  <si>
    <t>MM61</t>
  </si>
  <si>
    <t>Aeródromo de Ixmiquilpan</t>
  </si>
  <si>
    <t>MM62</t>
  </si>
  <si>
    <t>Aeródromo Zacacoyuca</t>
  </si>
  <si>
    <t>Iguala de la Independencia</t>
  </si>
  <si>
    <t>MM63</t>
  </si>
  <si>
    <t>Autlán Airport</t>
  </si>
  <si>
    <t>Autlán de Navarro</t>
  </si>
  <si>
    <t>MM64</t>
  </si>
  <si>
    <t>Aeródromo de Cuatro Ciénegas</t>
  </si>
  <si>
    <t>Cuatro Cienegas de Carranza</t>
  </si>
  <si>
    <t>MM65</t>
  </si>
  <si>
    <t>La Calera Airport</t>
  </si>
  <si>
    <t>Agua Prieta</t>
  </si>
  <si>
    <t>MM66</t>
  </si>
  <si>
    <t>Coahuayana Airport</t>
  </si>
  <si>
    <t>MM67</t>
  </si>
  <si>
    <t>Aeropuerto Nacional Ingeniero Manuel Moreno Torres</t>
  </si>
  <si>
    <t>Matehuala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MM72</t>
  </si>
  <si>
    <t>Aeródromo de Cupul</t>
  </si>
  <si>
    <t>MX-YUC</t>
  </si>
  <si>
    <t>Tizimin</t>
  </si>
  <si>
    <t>TZM</t>
  </si>
  <si>
    <t>MM73</t>
  </si>
  <si>
    <t>Huetamo Airport</t>
  </si>
  <si>
    <t>Huetamo</t>
  </si>
  <si>
    <t>MM74</t>
  </si>
  <si>
    <t>Aeródromo de Chichen Itzá</t>
  </si>
  <si>
    <t>Tinu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MM80</t>
  </si>
  <si>
    <t>Rancho La Milpita Airport</t>
  </si>
  <si>
    <t>Nacozari de García</t>
  </si>
  <si>
    <t>MM81</t>
  </si>
  <si>
    <t>Estación Aeronaval de Isla Socorro</t>
  </si>
  <si>
    <t>MX-COL</t>
  </si>
  <si>
    <t>Archipiélago de Revillagigedo</t>
  </si>
  <si>
    <t>MM82</t>
  </si>
  <si>
    <t>Laguna Del Rey Airport</t>
  </si>
  <si>
    <t>MM84</t>
  </si>
  <si>
    <t>Parral Airport</t>
  </si>
  <si>
    <t>Hidalgo Del Parral</t>
  </si>
  <si>
    <t>MMAA</t>
  </si>
  <si>
    <t>Aeropuerto Internacional Juan N. Álvarez</t>
  </si>
  <si>
    <t>ACA</t>
  </si>
  <si>
    <t>MMAL</t>
  </si>
  <si>
    <t>Aeropuerto Nacional de Agualeguas</t>
  </si>
  <si>
    <t>Agualeguas</t>
  </si>
  <si>
    <t>MMAN</t>
  </si>
  <si>
    <t>Del Norte International Airport</t>
  </si>
  <si>
    <t>NTR</t>
  </si>
  <si>
    <t>MMAS</t>
  </si>
  <si>
    <t>Aeropuerto Internacional Jesús Terán Peredo</t>
  </si>
  <si>
    <t>MX-AGU</t>
  </si>
  <si>
    <t>Aguascalientes</t>
  </si>
  <si>
    <t>AGU</t>
  </si>
  <si>
    <t>MMBT</t>
  </si>
  <si>
    <t>Bahías de Huatulco International Airport</t>
  </si>
  <si>
    <t>MX-OAX</t>
  </si>
  <si>
    <t>Huatulco</t>
  </si>
  <si>
    <t>HUX</t>
  </si>
  <si>
    <t>MMCA</t>
  </si>
  <si>
    <t>Cananea National Airport</t>
  </si>
  <si>
    <t>Cananea</t>
  </si>
  <si>
    <t>CNA</t>
  </si>
  <si>
    <t>MMCB</t>
  </si>
  <si>
    <t>Aeropuerto Internacional Mariano Matamoros</t>
  </si>
  <si>
    <t>MX-MOR</t>
  </si>
  <si>
    <t>Temixco</t>
  </si>
  <si>
    <t>CVJ</t>
  </si>
  <si>
    <t>MMCC</t>
  </si>
  <si>
    <t>Ciudad Acuña New International Airport</t>
  </si>
  <si>
    <t>Ciudad Acuña</t>
  </si>
  <si>
    <t>ACN</t>
  </si>
  <si>
    <t>MMCE</t>
  </si>
  <si>
    <t>Ciudad del Carmen International Airport</t>
  </si>
  <si>
    <t>MX-CAM</t>
  </si>
  <si>
    <t>Ciudad del Carmen</t>
  </si>
  <si>
    <t>CME</t>
  </si>
  <si>
    <t>MMCG</t>
  </si>
  <si>
    <t>Aeropuerto Municipal de Nuevo Casas Grandes</t>
  </si>
  <si>
    <t>Nuevo Casas Grandes</t>
  </si>
  <si>
    <t>NCG</t>
  </si>
  <si>
    <t>MMCH</t>
  </si>
  <si>
    <t>Aeropuerto Nacional de Chilpancingo</t>
  </si>
  <si>
    <t>Chilpancingo</t>
  </si>
  <si>
    <t>MMCL</t>
  </si>
  <si>
    <t>Bachigualato Federal International Airport</t>
  </si>
  <si>
    <t>Culiacán</t>
  </si>
  <si>
    <t>CUL</t>
  </si>
  <si>
    <t>MMCM</t>
  </si>
  <si>
    <t>Aeropuerto Internacional de Chetumal</t>
  </si>
  <si>
    <t>MX-ROO</t>
  </si>
  <si>
    <t>Chetumal</t>
  </si>
  <si>
    <t>CTM</t>
  </si>
  <si>
    <t>MMCN</t>
  </si>
  <si>
    <t>Ciudad Obregón International Airport</t>
  </si>
  <si>
    <t>Ciudad Obregón</t>
  </si>
  <si>
    <t>CEN</t>
  </si>
  <si>
    <t>MMCO</t>
  </si>
  <si>
    <t>San Antonio Copalar Airport</t>
  </si>
  <si>
    <t>MX-CHP</t>
  </si>
  <si>
    <t>Comitán</t>
  </si>
  <si>
    <t>CJT</t>
  </si>
  <si>
    <t>MMCP</t>
  </si>
  <si>
    <t>Ingeniero Alberto Acuña Ongay International Airport</t>
  </si>
  <si>
    <t>Campeche</t>
  </si>
  <si>
    <t>CPE</t>
  </si>
  <si>
    <t>MMCS</t>
  </si>
  <si>
    <t>Abraham González International Airport</t>
  </si>
  <si>
    <t>Ciudad Juárez</t>
  </si>
  <si>
    <t>CJS</t>
  </si>
  <si>
    <t>MMCT</t>
  </si>
  <si>
    <t>Aeropuerto Internacional de Chichen Itza</t>
  </si>
  <si>
    <t>Chichen Itza</t>
  </si>
  <si>
    <t>CZA</t>
  </si>
  <si>
    <t>MMCU</t>
  </si>
  <si>
    <t>General Roberto Fierro Villalobos International Airport</t>
  </si>
  <si>
    <t>Chihuahua</t>
  </si>
  <si>
    <t>CUU</t>
  </si>
  <si>
    <t>MMCV</t>
  </si>
  <si>
    <t>General Pedro Jose Mendez International Airport</t>
  </si>
  <si>
    <t>Ciudad Victoria</t>
  </si>
  <si>
    <t>CVM</t>
  </si>
  <si>
    <t>MMCY</t>
  </si>
  <si>
    <t>Aeropuerto Nacional Captain Rogelio Castillo</t>
  </si>
  <si>
    <t>MX-GUA</t>
  </si>
  <si>
    <t>Celaya</t>
  </si>
  <si>
    <t>CYW</t>
  </si>
  <si>
    <t>MMCZ</t>
  </si>
  <si>
    <t>Aeropuerto Internacional de Cozumel</t>
  </si>
  <si>
    <t>Ciudad de Cozumel</t>
  </si>
  <si>
    <t>CZM</t>
  </si>
  <si>
    <t>MMDA</t>
  </si>
  <si>
    <t>Ciudad Constitución National Airport</t>
  </si>
  <si>
    <t>Comondú</t>
  </si>
  <si>
    <t>CUA</t>
  </si>
  <si>
    <t>MMDM</t>
  </si>
  <si>
    <t>Aeropuerto de Ciudad Mante</t>
  </si>
  <si>
    <t>Ciudad Mante</t>
  </si>
  <si>
    <t>MMC</t>
  </si>
  <si>
    <t>MMDO</t>
  </si>
  <si>
    <t>Aeropuerto Internacional Gral, Guadalupe Victoria</t>
  </si>
  <si>
    <t>Ciudad de Durango</t>
  </si>
  <si>
    <t>DGO</t>
  </si>
  <si>
    <t>MMEP</t>
  </si>
  <si>
    <t>Amado Nervo National Airport</t>
  </si>
  <si>
    <t>MX-NAY</t>
  </si>
  <si>
    <t>Tepic</t>
  </si>
  <si>
    <t>TPQ</t>
  </si>
  <si>
    <t>MMES</t>
  </si>
  <si>
    <t>Ensenada International Airport</t>
  </si>
  <si>
    <t>ESE</t>
  </si>
  <si>
    <t>MMGD</t>
  </si>
  <si>
    <t>Aeródromo Isla Guadalupe</t>
  </si>
  <si>
    <t>Ensenada (Isla Guadalupe)</t>
  </si>
  <si>
    <t>MMGL</t>
  </si>
  <si>
    <t>Aeropuerto Internacional Miguel Hidalgo</t>
  </si>
  <si>
    <t>GDL</t>
  </si>
  <si>
    <t>MMGM</t>
  </si>
  <si>
    <t>General José María Yáñez International Airport</t>
  </si>
  <si>
    <t>Guaymas</t>
  </si>
  <si>
    <t>GYM</t>
  </si>
  <si>
    <t>MMGR</t>
  </si>
  <si>
    <t>Guerrero Negro Airport</t>
  </si>
  <si>
    <t>GUB</t>
  </si>
  <si>
    <t>MMGT</t>
  </si>
  <si>
    <t>Aeródromo del Rancho Medio Sitio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MO</t>
  </si>
  <si>
    <t>MMIA</t>
  </si>
  <si>
    <t>Aeropuerto Internacional Licenciado Miguel de la Madrid</t>
  </si>
  <si>
    <t>Colima</t>
  </si>
  <si>
    <t>CLQ</t>
  </si>
  <si>
    <t>MMIM</t>
  </si>
  <si>
    <t>Aeropuerto Nacional de Isla Mujeres</t>
  </si>
  <si>
    <t>Isla Mujeres</t>
  </si>
  <si>
    <t>ISJ</t>
  </si>
  <si>
    <t>MMIO</t>
  </si>
  <si>
    <t>Plan De Guadalupe International Airport</t>
  </si>
  <si>
    <t>Saltillo</t>
  </si>
  <si>
    <t>SLW</t>
  </si>
  <si>
    <t>MMIT</t>
  </si>
  <si>
    <t>Aeropuerto Nacional General Antonio Cárdenas Rodríguez</t>
  </si>
  <si>
    <t>Ixtepec</t>
  </si>
  <si>
    <t>IZT</t>
  </si>
  <si>
    <t>MMJA</t>
  </si>
  <si>
    <t>El Lencero Airport</t>
  </si>
  <si>
    <t>Xalapa</t>
  </si>
  <si>
    <t>JAL</t>
  </si>
  <si>
    <t>MMJC</t>
  </si>
  <si>
    <t>Aeropuerto Nacional Jorge Jiménez Cantú</t>
  </si>
  <si>
    <t>MX-MEX</t>
  </si>
  <si>
    <t>Atizapán de Zaragoza</t>
  </si>
  <si>
    <t>AZP</t>
  </si>
  <si>
    <t>MMLC</t>
  </si>
  <si>
    <t>Lázaro Cárdenas Airport</t>
  </si>
  <si>
    <t>Lázaro Cárdenas</t>
  </si>
  <si>
    <t>LZC</t>
  </si>
  <si>
    <t>MMLM</t>
  </si>
  <si>
    <t>Valle del Fuerte International Airport</t>
  </si>
  <si>
    <t>Los Mochis</t>
  </si>
  <si>
    <t>LMM</t>
  </si>
  <si>
    <t>MMLO</t>
  </si>
  <si>
    <t>Bajío International Airport</t>
  </si>
  <si>
    <t>BJX</t>
  </si>
  <si>
    <t>MMLP</t>
  </si>
  <si>
    <t>Manuel Márquez de León International Airport</t>
  </si>
  <si>
    <t>LAP</t>
  </si>
  <si>
    <t>MMLT</t>
  </si>
  <si>
    <t>Loreto International Airport</t>
  </si>
  <si>
    <t>LTO</t>
  </si>
  <si>
    <t>MMMA</t>
  </si>
  <si>
    <t>General Servando Canales International Airport</t>
  </si>
  <si>
    <t>Matamoros</t>
  </si>
  <si>
    <t>MAM</t>
  </si>
  <si>
    <t>MMMD</t>
  </si>
  <si>
    <t>Aeropuerto Internacional Manuel Crescencio Rejón</t>
  </si>
  <si>
    <t>Ciudad de Mérida</t>
  </si>
  <si>
    <t>MID</t>
  </si>
  <si>
    <t>MMMG</t>
  </si>
  <si>
    <t>Mulege Airport</t>
  </si>
  <si>
    <t>Mulege</t>
  </si>
  <si>
    <t>MUG</t>
  </si>
  <si>
    <t>MMML</t>
  </si>
  <si>
    <t>Aeropuerto Internacional Gral. Rodolfo Sánchez Taboada</t>
  </si>
  <si>
    <t>Mexicali</t>
  </si>
  <si>
    <t>MXL</t>
  </si>
  <si>
    <t>MMMM</t>
  </si>
  <si>
    <t>General Francisco J. Mujica International Airport</t>
  </si>
  <si>
    <t>Morelia</t>
  </si>
  <si>
    <t>MLM</t>
  </si>
  <si>
    <t>MMMT</t>
  </si>
  <si>
    <t>Minatitlán/Coatzacoalcos International Airport</t>
  </si>
  <si>
    <t>Cosoleacaque</t>
  </si>
  <si>
    <t>MTT</t>
  </si>
  <si>
    <t>MMMV</t>
  </si>
  <si>
    <t>Monclova International Airport</t>
  </si>
  <si>
    <t>Monclova</t>
  </si>
  <si>
    <t>LOV</t>
  </si>
  <si>
    <t>MMMX</t>
  </si>
  <si>
    <t>Aeropuerto Internacional Lic. Benito Juárez</t>
  </si>
  <si>
    <t>MX-DIF</t>
  </si>
  <si>
    <t>Ciudad de México</t>
  </si>
  <si>
    <t>MEX</t>
  </si>
  <si>
    <t>MMMY</t>
  </si>
  <si>
    <t>General Mariano Escobedo International Airport</t>
  </si>
  <si>
    <t>MTY</t>
  </si>
  <si>
    <t>MMMZ</t>
  </si>
  <si>
    <t>General Rafael Buelna International Airport</t>
  </si>
  <si>
    <t>Mazatlàn</t>
  </si>
  <si>
    <t>MZT</t>
  </si>
  <si>
    <t>MMNG</t>
  </si>
  <si>
    <t>NOG</t>
  </si>
  <si>
    <t>MMNL</t>
  </si>
  <si>
    <t>Quetzalcóatl International Airport</t>
  </si>
  <si>
    <t>Nuevo Laredo</t>
  </si>
  <si>
    <t>NLD</t>
  </si>
  <si>
    <t>MMOX</t>
  </si>
  <si>
    <t>Aeropuerto Internacional Xoxocotlán</t>
  </si>
  <si>
    <t>Oaxaca</t>
  </si>
  <si>
    <t>OAX</t>
  </si>
  <si>
    <t>MMPA</t>
  </si>
  <si>
    <t>El Tajín National Airport</t>
  </si>
  <si>
    <t>Poza Rica</t>
  </si>
  <si>
    <t>PAZ</t>
  </si>
  <si>
    <t>MMPB</t>
  </si>
  <si>
    <t>Aeropuerto Internacional Hermanos Serdán</t>
  </si>
  <si>
    <t>Puebla</t>
  </si>
  <si>
    <t>PBC</t>
  </si>
  <si>
    <t>MMPC</t>
  </si>
  <si>
    <t>Aeropuerto Nacional Ingeniero Juan Guillermo Villasana</t>
  </si>
  <si>
    <t>Pachuca</t>
  </si>
  <si>
    <t>Aeródromo de Puerto Peñasco</t>
  </si>
  <si>
    <t>MMPG</t>
  </si>
  <si>
    <t>Piedras Negras International Airport</t>
  </si>
  <si>
    <t>Piedras Negras</t>
  </si>
  <si>
    <t>PDS</t>
  </si>
  <si>
    <t>MMPL</t>
  </si>
  <si>
    <t>Punta Colorada Airport</t>
  </si>
  <si>
    <t>La Ribera</t>
  </si>
  <si>
    <t>PCO</t>
  </si>
  <si>
    <t>MMPN</t>
  </si>
  <si>
    <t>Uruapan - Licenciado y General Ignacio Lopez Rayon International Airport</t>
  </si>
  <si>
    <t>Uruapan</t>
  </si>
  <si>
    <t>UPN</t>
  </si>
  <si>
    <t>MMPO</t>
  </si>
  <si>
    <t>Pinotepa Nacional Airport</t>
  </si>
  <si>
    <t>Santiago Pinotepa Nacional</t>
  </si>
  <si>
    <t>MMPP</t>
  </si>
  <si>
    <t>Punta Pescadero Airport</t>
  </si>
  <si>
    <t>MMPQ</t>
  </si>
  <si>
    <t>Palenque International Airport</t>
  </si>
  <si>
    <t>Palenque</t>
  </si>
  <si>
    <t>PQM</t>
  </si>
  <si>
    <t>MMPR</t>
  </si>
  <si>
    <t>Aeropuerto Internacional Lic. Gustavo Díaz Ordaz</t>
  </si>
  <si>
    <t>Ciudad de Puerto Vallarta</t>
  </si>
  <si>
    <t>PVR</t>
  </si>
  <si>
    <t>MMPS</t>
  </si>
  <si>
    <t>Aeropuerto Internacional de Puerto Escondido</t>
  </si>
  <si>
    <t>Puerto Escondido</t>
  </si>
  <si>
    <t>PXM</t>
  </si>
  <si>
    <t>MMQT</t>
  </si>
  <si>
    <t>Querétaro Intercontinental Airport</t>
  </si>
  <si>
    <t>MX-QUE</t>
  </si>
  <si>
    <t>Querétaro</t>
  </si>
  <si>
    <t>QRO</t>
  </si>
  <si>
    <t>MMRX</t>
  </si>
  <si>
    <t>General Lucio Blanco International Airport</t>
  </si>
  <si>
    <t>Reynosa</t>
  </si>
  <si>
    <t>REX</t>
  </si>
  <si>
    <t>MMSC</t>
  </si>
  <si>
    <t>Aeródromo de San Cristóbal de las Casas</t>
  </si>
  <si>
    <t>San Cristóbal de las Casas</t>
  </si>
  <si>
    <t>MMSD</t>
  </si>
  <si>
    <t>Los Cabos International Airport.</t>
  </si>
  <si>
    <t>San José del Cabo</t>
  </si>
  <si>
    <t>SJD</t>
  </si>
  <si>
    <t>MMSF</t>
  </si>
  <si>
    <t>Aeropuerto Internacional San Felipe</t>
  </si>
  <si>
    <t>SFH</t>
  </si>
  <si>
    <t>MMSG</t>
  </si>
  <si>
    <t>Air Base No. 11 Santa Gertrudis</t>
  </si>
  <si>
    <t>Saucillo</t>
  </si>
  <si>
    <t>MMSL</t>
  </si>
  <si>
    <t>Cabo San Lucas International Airport</t>
  </si>
  <si>
    <t>Cabo San Lucas</t>
  </si>
  <si>
    <t>MMSM</t>
  </si>
  <si>
    <t>Aeropuerto Internacional General Felipe Ángeles</t>
  </si>
  <si>
    <t>Mexico City</t>
  </si>
  <si>
    <t>NLU</t>
  </si>
  <si>
    <t>MMSP</t>
  </si>
  <si>
    <t>Ponciano Arriaga International Airport</t>
  </si>
  <si>
    <t>San Luis Potosí</t>
  </si>
  <si>
    <t>SLP</t>
  </si>
  <si>
    <t>MMTA</t>
  </si>
  <si>
    <t>Estación No. 9 de la Fuerza Aérea Mexicana</t>
  </si>
  <si>
    <t>MX-TLA</t>
  </si>
  <si>
    <t>Atlangatepec</t>
  </si>
  <si>
    <t>MMTB</t>
  </si>
  <si>
    <t>Terán Air Base</t>
  </si>
  <si>
    <t>Tuxtla Gutiérrez</t>
  </si>
  <si>
    <t>MMTC</t>
  </si>
  <si>
    <t>Francisco Sarabia Tinoco International Airport</t>
  </si>
  <si>
    <t>Torreón</t>
  </si>
  <si>
    <t>TRC</t>
  </si>
  <si>
    <t>MMTG</t>
  </si>
  <si>
    <t>Angel Albino Corzo International Airport</t>
  </si>
  <si>
    <t>TGZ</t>
  </si>
  <si>
    <t>MMTJ</t>
  </si>
  <si>
    <t>Aeropuerto Internacional Gral. Abelardo Rodriguez</t>
  </si>
  <si>
    <t>Ciudad de Tijuana</t>
  </si>
  <si>
    <t>TIJ</t>
  </si>
  <si>
    <t>MMTL</t>
  </si>
  <si>
    <t>Felipe Carrillo Puerto International Airport</t>
  </si>
  <si>
    <t>Tulum</t>
  </si>
  <si>
    <t>TQO</t>
  </si>
  <si>
    <t>MMTM</t>
  </si>
  <si>
    <t>General Francisco Javier Mina International Airport</t>
  </si>
  <si>
    <t>TAM</t>
  </si>
  <si>
    <t>MMTN</t>
  </si>
  <si>
    <t>Aeropuerto Nacional de Tamuín</t>
  </si>
  <si>
    <t>Tamuin</t>
  </si>
  <si>
    <t>TSL</t>
  </si>
  <si>
    <t>MMTO</t>
  </si>
  <si>
    <t>Adolfo López Mateos International Airport</t>
  </si>
  <si>
    <t>TLC</t>
  </si>
  <si>
    <t>MMTP</t>
  </si>
  <si>
    <t>Aeropuerto Internacional de Tapachula</t>
  </si>
  <si>
    <t>Tapachula</t>
  </si>
  <si>
    <t>TAP</t>
  </si>
  <si>
    <t>MMTX</t>
  </si>
  <si>
    <t>Zapotiltic - Tuxpan Airport</t>
  </si>
  <si>
    <t>Zapotiltic</t>
  </si>
  <si>
    <t>MMUN</t>
  </si>
  <si>
    <t>Aeropuerto Internacional de Cancún</t>
  </si>
  <si>
    <t>Cancún</t>
  </si>
  <si>
    <t>CUN</t>
  </si>
  <si>
    <t>MMV</t>
  </si>
  <si>
    <t>Mal Airport</t>
  </si>
  <si>
    <t>Mal Island</t>
  </si>
  <si>
    <t>AYMM</t>
  </si>
  <si>
    <t>MMVA</t>
  </si>
  <si>
    <t>Carlos Rovirosa Pérez International Airport</t>
  </si>
  <si>
    <t>Villahermosa</t>
  </si>
  <si>
    <t>VSA</t>
  </si>
  <si>
    <t>MMVR</t>
  </si>
  <si>
    <t>General Heriberto Jara International Airport</t>
  </si>
  <si>
    <t>Veracruz</t>
  </si>
  <si>
    <t>VER</t>
  </si>
  <si>
    <t>MMZC</t>
  </si>
  <si>
    <t>Aeropuerto Internacional General Leobardo C. Ruiz</t>
  </si>
  <si>
    <t>MX-ZAC</t>
  </si>
  <si>
    <t>Zacatecas</t>
  </si>
  <si>
    <t>ZCL</t>
  </si>
  <si>
    <t>MMZH</t>
  </si>
  <si>
    <t>Aeropuerto Internacional de Zihuatanejo</t>
  </si>
  <si>
    <t>Ixtapa</t>
  </si>
  <si>
    <t>ZIH</t>
  </si>
  <si>
    <t>MMZM</t>
  </si>
  <si>
    <t>Zamora Airport</t>
  </si>
  <si>
    <t>ZMM</t>
  </si>
  <si>
    <t>MMZO</t>
  </si>
  <si>
    <t>Aeropuerto Internacional Playa de Oro</t>
  </si>
  <si>
    <t>Manzanillo</t>
  </si>
  <si>
    <t>ZLO</t>
  </si>
  <si>
    <t>MMZP</t>
  </si>
  <si>
    <t>Zapopan Air Force Base</t>
  </si>
  <si>
    <t>Zapopan</t>
  </si>
  <si>
    <t>MN-0001</t>
  </si>
  <si>
    <t>Gurzandzagal East Airport</t>
  </si>
  <si>
    <t>MN-061</t>
  </si>
  <si>
    <t>MN-0002</t>
  </si>
  <si>
    <t>Oyu-Tolgoi Airport</t>
  </si>
  <si>
    <t>MN-053</t>
  </si>
  <si>
    <t>Khanbogd</t>
  </si>
  <si>
    <t>MN-0003</t>
  </si>
  <si>
    <t>Bulgan Airport</t>
  </si>
  <si>
    <t>Bulgan</t>
  </si>
  <si>
    <t>MN-0004</t>
  </si>
  <si>
    <t>Ulan Uul West Airport</t>
  </si>
  <si>
    <t>MN-063</t>
  </si>
  <si>
    <t>Zuunbayan</t>
  </si>
  <si>
    <t>MN-0005</t>
  </si>
  <si>
    <t>Shine Bulagin Hural Air Base</t>
  </si>
  <si>
    <t>Dalanjargalan</t>
  </si>
  <si>
    <t>MN-5M</t>
  </si>
  <si>
    <t>Nalayh Air Base</t>
  </si>
  <si>
    <t>MN-1</t>
  </si>
  <si>
    <t>Ulaanbaatar</t>
  </si>
  <si>
    <t>MN-5Z</t>
  </si>
  <si>
    <t>Bayan Suma Airport</t>
  </si>
  <si>
    <t>MN-047</t>
  </si>
  <si>
    <t>Bagakhangai</t>
  </si>
  <si>
    <t>MN-60</t>
  </si>
  <si>
    <t>Bayantal Air Base</t>
  </si>
  <si>
    <t>MN-064</t>
  </si>
  <si>
    <t>Bayantal</t>
  </si>
  <si>
    <t>MN-MXW</t>
  </si>
  <si>
    <t>Mandalgobi Airport</t>
  </si>
  <si>
    <t>MN-059</t>
  </si>
  <si>
    <t>Mandalgobi</t>
  </si>
  <si>
    <t>ZMMG</t>
  </si>
  <si>
    <t>MXW</t>
  </si>
  <si>
    <t>MN-ULZ</t>
  </si>
  <si>
    <t>Jibhalanta Airport</t>
  </si>
  <si>
    <t>MN-057</t>
  </si>
  <si>
    <t>Uliastai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N03</t>
  </si>
  <si>
    <t>Bolduc Seaplane Base</t>
  </si>
  <si>
    <t>MN04</t>
  </si>
  <si>
    <t>Aggies Landing Airport</t>
  </si>
  <si>
    <t>MN05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3</t>
  </si>
  <si>
    <t>Moberg Air Base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Saint Francis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MNCH</t>
  </si>
  <si>
    <t>Chinandega Germán Pomares Ordóñez Airport</t>
  </si>
  <si>
    <t>NI-CI</t>
  </si>
  <si>
    <t>Chinandega</t>
  </si>
  <si>
    <t>MNCI</t>
  </si>
  <si>
    <t>Corn Island Airport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MNOM</t>
  </si>
  <si>
    <t>MNMA</t>
  </si>
  <si>
    <t>Macantaca Airport</t>
  </si>
  <si>
    <t>Macantaca</t>
  </si>
  <si>
    <t>MNMG</t>
  </si>
  <si>
    <t>Augusto C. Sandino (Managua) International Airport</t>
  </si>
  <si>
    <t>Managua</t>
  </si>
  <si>
    <t>MGA</t>
  </si>
  <si>
    <t>MNMR</t>
  </si>
  <si>
    <t>Montelimar Airport</t>
  </si>
  <si>
    <t>Montelimar</t>
  </si>
  <si>
    <t>MNMT</t>
  </si>
  <si>
    <t>La Cumplida Airport</t>
  </si>
  <si>
    <t>La Cumplida</t>
  </si>
  <si>
    <t>MNNG</t>
  </si>
  <si>
    <t>Nueva Guinea Airport</t>
  </si>
  <si>
    <t>Nueva Guinea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MNSC</t>
  </si>
  <si>
    <t>NI-SJ</t>
  </si>
  <si>
    <t>NCR</t>
  </si>
  <si>
    <t>MNSI</t>
  </si>
  <si>
    <t>Siuna</t>
  </si>
  <si>
    <t>SIU</t>
  </si>
  <si>
    <t>MNSN</t>
  </si>
  <si>
    <t>San Juan De Nicaragua Airport</t>
  </si>
  <si>
    <t>San Juan de Nicaragua</t>
  </si>
  <si>
    <t>MNWP</t>
  </si>
  <si>
    <t>Waspam Airport</t>
  </si>
  <si>
    <t>Waspam</t>
  </si>
  <si>
    <t>WSP</t>
  </si>
  <si>
    <t>MO-0001</t>
  </si>
  <si>
    <t>Conde S. Januário Hospital Heliport</t>
  </si>
  <si>
    <t>MO</t>
  </si>
  <si>
    <t>MO-SEE</t>
  </si>
  <si>
    <t>Sé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0</t>
  </si>
  <si>
    <t>Turkey Mountain Airport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MO07</t>
  </si>
  <si>
    <t>Adventures Aloft Airport</t>
  </si>
  <si>
    <t>MO08</t>
  </si>
  <si>
    <t>MO09</t>
  </si>
  <si>
    <t>Sharpe Farms Airport</t>
  </si>
  <si>
    <t>MO10</t>
  </si>
  <si>
    <t>Hawk Air Airport</t>
  </si>
  <si>
    <t>Sturgeon</t>
  </si>
  <si>
    <t>MO11</t>
  </si>
  <si>
    <t>Barron Aviation Airport</t>
  </si>
  <si>
    <t>MO12</t>
  </si>
  <si>
    <t>Saint Lukes Hospital West Heliport</t>
  </si>
  <si>
    <t>Chesterfield</t>
  </si>
  <si>
    <t>MO13</t>
  </si>
  <si>
    <t>Blue Hollow Airpark</t>
  </si>
  <si>
    <t>Eldridge</t>
  </si>
  <si>
    <t>MO14</t>
  </si>
  <si>
    <t>MO15</t>
  </si>
  <si>
    <t>Beckner Field</t>
  </si>
  <si>
    <t>MO16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Phillips Field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Air Evac 23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5MU9</t>
  </si>
  <si>
    <t>MO80</t>
  </si>
  <si>
    <t>Oak Ridge Airpark</t>
  </si>
  <si>
    <t>MO81</t>
  </si>
  <si>
    <t>Dove Airstrip</t>
  </si>
  <si>
    <t>MO82</t>
  </si>
  <si>
    <t>MO83</t>
  </si>
  <si>
    <t>Widmark Airport</t>
  </si>
  <si>
    <t>Green City</t>
  </si>
  <si>
    <t>MO84</t>
  </si>
  <si>
    <t>Viburnum Airport</t>
  </si>
  <si>
    <t>Viburnum</t>
  </si>
  <si>
    <t>MO85</t>
  </si>
  <si>
    <t>MO86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MO98</t>
  </si>
  <si>
    <t>MO99</t>
  </si>
  <si>
    <t>Climax Springs</t>
  </si>
  <si>
    <t>MOH</t>
  </si>
  <si>
    <t>Maleo Airport</t>
  </si>
  <si>
    <t>Morowali</t>
  </si>
  <si>
    <t>WAFO</t>
  </si>
  <si>
    <t>MOS</t>
  </si>
  <si>
    <t>Moses Point Airport</t>
  </si>
  <si>
    <t>Elim</t>
  </si>
  <si>
    <t>MP-0001</t>
  </si>
  <si>
    <t>Tinian North Field</t>
  </si>
  <si>
    <t>MP00</t>
  </si>
  <si>
    <t>Pedasí Airport</t>
  </si>
  <si>
    <t>PA-7</t>
  </si>
  <si>
    <t>Pedasí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Changuinola</t>
  </si>
  <si>
    <t>MP18</t>
  </si>
  <si>
    <t>Guillermo Palm Jaén Airport</t>
  </si>
  <si>
    <t>PA-2</t>
  </si>
  <si>
    <t>Penonomé</t>
  </si>
  <si>
    <t>MPPN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CL</t>
  </si>
  <si>
    <t>MP24</t>
  </si>
  <si>
    <t>Captain Krish E. Persaud Airport</t>
  </si>
  <si>
    <t>PA-10</t>
  </si>
  <si>
    <t>Chame</t>
  </si>
  <si>
    <t>MPCM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MPAG</t>
  </si>
  <si>
    <t>El Aguila Airstrip</t>
  </si>
  <si>
    <t>El Aguila</t>
  </si>
  <si>
    <t>MPBO</t>
  </si>
  <si>
    <t>Bocas del Toro International Airport</t>
  </si>
  <si>
    <t>Isla Colón</t>
  </si>
  <si>
    <t>BOC</t>
  </si>
  <si>
    <t>MPCE</t>
  </si>
  <si>
    <t>Alonso Valderrama Airport</t>
  </si>
  <si>
    <t>PA-6</t>
  </si>
  <si>
    <t>Chitré</t>
  </si>
  <si>
    <t>CTD</t>
  </si>
  <si>
    <t>MPCH</t>
  </si>
  <si>
    <t>Changuinola Captain Manuel Niño International Airport</t>
  </si>
  <si>
    <t>CHX</t>
  </si>
  <si>
    <t>MPDA</t>
  </si>
  <si>
    <t>Enrique Malek International Airport</t>
  </si>
  <si>
    <t>David</t>
  </si>
  <si>
    <t>DAV</t>
  </si>
  <si>
    <t>MPEJ</t>
  </si>
  <si>
    <t>Enrique Adolfo Jimenez Airport</t>
  </si>
  <si>
    <t>PA-3</t>
  </si>
  <si>
    <t>ONX</t>
  </si>
  <si>
    <t>MPFE</t>
  </si>
  <si>
    <t>Fernando Eleta Airport</t>
  </si>
  <si>
    <t>PA-U-A</t>
  </si>
  <si>
    <t>Pedro de Cocal</t>
  </si>
  <si>
    <t>MPFS</t>
  </si>
  <si>
    <t>Fort Sherman Airport</t>
  </si>
  <si>
    <t>Fort Sherman</t>
  </si>
  <si>
    <t>MPG</t>
  </si>
  <si>
    <t>Makini Airport</t>
  </si>
  <si>
    <t>Makini</t>
  </si>
  <si>
    <t>AYMJ</t>
  </si>
  <si>
    <t>MPHO</t>
  </si>
  <si>
    <t>Panamá Pacífico International Airport</t>
  </si>
  <si>
    <t>Panamá City</t>
  </si>
  <si>
    <t>MPPA</t>
  </si>
  <si>
    <t>BLB</t>
  </si>
  <si>
    <t>MPI</t>
  </si>
  <si>
    <t>Mamitupu Airport</t>
  </si>
  <si>
    <t>Mamitupu</t>
  </si>
  <si>
    <t>MPJE</t>
  </si>
  <si>
    <t>Jaqué Airport</t>
  </si>
  <si>
    <t>Jaqué</t>
  </si>
  <si>
    <t>JQE</t>
  </si>
  <si>
    <t>MPLP</t>
  </si>
  <si>
    <t>Captain Ramon Xatruch Airport</t>
  </si>
  <si>
    <t>MPMC</t>
  </si>
  <si>
    <t>Chame Mayor Airport</t>
  </si>
  <si>
    <t>MPMG</t>
  </si>
  <si>
    <t>Marcos A. Gelabert International Airport</t>
  </si>
  <si>
    <t>Albrook</t>
  </si>
  <si>
    <t>PAC</t>
  </si>
  <si>
    <t>MPNU</t>
  </si>
  <si>
    <t>Augusto Vergara Airport</t>
  </si>
  <si>
    <t>Los Santos</t>
  </si>
  <si>
    <t>MPGU</t>
  </si>
  <si>
    <t>MPOA</t>
  </si>
  <si>
    <t>Puerto Obaldía Airport</t>
  </si>
  <si>
    <t>Puerto Obaldía</t>
  </si>
  <si>
    <t>PUE</t>
  </si>
  <si>
    <t>MPPD</t>
  </si>
  <si>
    <t>Capt. J. Montenegro Airport</t>
  </si>
  <si>
    <t>PDM</t>
  </si>
  <si>
    <t>MPPT</t>
  </si>
  <si>
    <t>Punta Patiño Airstrip</t>
  </si>
  <si>
    <t>Punta Patiño</t>
  </si>
  <si>
    <t>MPRH</t>
  </si>
  <si>
    <t>Scarlett Martinez International Airport</t>
  </si>
  <si>
    <t>Río Hato</t>
  </si>
  <si>
    <t>MPSM</t>
  </si>
  <si>
    <t>RIH</t>
  </si>
  <si>
    <t>MPSA</t>
  </si>
  <si>
    <t>Ruben Cantu Airport</t>
  </si>
  <si>
    <t>PA-9</t>
  </si>
  <si>
    <t>SYP</t>
  </si>
  <si>
    <t>MPTO</t>
  </si>
  <si>
    <t>Tocumen International Airport</t>
  </si>
  <si>
    <t>Tocumen</t>
  </si>
  <si>
    <t>PTY</t>
  </si>
  <si>
    <t>MPU</t>
  </si>
  <si>
    <t>Mapua(Mabua) Airport</t>
  </si>
  <si>
    <t>Tatau Island</t>
  </si>
  <si>
    <t>AYMZ</t>
  </si>
  <si>
    <t>MPVR</t>
  </si>
  <si>
    <t>El Porvenir</t>
  </si>
  <si>
    <t>PVE</t>
  </si>
  <si>
    <t>MPWN</t>
  </si>
  <si>
    <t>San Blas Airport</t>
  </si>
  <si>
    <t>Warsobtugua</t>
  </si>
  <si>
    <t>NBL</t>
  </si>
  <si>
    <t>MPX</t>
  </si>
  <si>
    <t>Miyanmin Airport</t>
  </si>
  <si>
    <t>Miyanmin</t>
  </si>
  <si>
    <t>AYIY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R-0001</t>
  </si>
  <si>
    <t>Old Néma Airport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MR-0012</t>
  </si>
  <si>
    <t>Chegga Airport</t>
  </si>
  <si>
    <t>Chegga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FON</t>
  </si>
  <si>
    <t>MRAO</t>
  </si>
  <si>
    <t>Aerotortuguero Airport</t>
  </si>
  <si>
    <t>Roxana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BAI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MRCA</t>
  </si>
  <si>
    <t>Codela Airport</t>
  </si>
  <si>
    <t>Guapiles</t>
  </si>
  <si>
    <t>MRCC</t>
  </si>
  <si>
    <t>Coto 47 Airport</t>
  </si>
  <si>
    <t>Corredores</t>
  </si>
  <si>
    <t>OTR</t>
  </si>
  <si>
    <t>MRCD</t>
  </si>
  <si>
    <t>Cangrejo Verde Airport</t>
  </si>
  <si>
    <t>Cangrejo-Verde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PLD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MRDM</t>
  </si>
  <si>
    <t>Dos Marías Airport</t>
  </si>
  <si>
    <t>Chorotega</t>
  </si>
  <si>
    <t>MRDO</t>
  </si>
  <si>
    <t>Dieciocho Airport</t>
  </si>
  <si>
    <t>MRDV</t>
  </si>
  <si>
    <t>Dole Venecia Airport</t>
  </si>
  <si>
    <t>Pital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C</t>
  </si>
  <si>
    <t>Flying Crocodile Airport</t>
  </si>
  <si>
    <t>MRFD</t>
  </si>
  <si>
    <t>Finca Delicias Airport</t>
  </si>
  <si>
    <t>Puerto Corté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B</t>
  </si>
  <si>
    <t>Guanacaste Airport</t>
  </si>
  <si>
    <t>LIR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R</t>
  </si>
  <si>
    <t>Monte Reina Airport</t>
  </si>
  <si>
    <t>MRMZ</t>
  </si>
  <si>
    <t>Hacienda Manzanillo Heleport</t>
  </si>
  <si>
    <t>Sardinal</t>
  </si>
  <si>
    <t>MRNC</t>
  </si>
  <si>
    <t>Nicoya/Guanacate</t>
  </si>
  <si>
    <t>NCT</t>
  </si>
  <si>
    <t>MRNI</t>
  </si>
  <si>
    <t>La Bonita Airport</t>
  </si>
  <si>
    <t>MRNS</t>
  </si>
  <si>
    <t>Nosara Airport</t>
  </si>
  <si>
    <t>NOB</t>
  </si>
  <si>
    <t>MROC</t>
  </si>
  <si>
    <t>Juan Santamaría International Airport</t>
  </si>
  <si>
    <t>San José (Alajuela)</t>
  </si>
  <si>
    <t>SJO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PMZ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R</t>
  </si>
  <si>
    <t>Playon Sur Airport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SYQ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XQP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RT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MRTR</t>
  </si>
  <si>
    <t>Tambor Airport</t>
  </si>
  <si>
    <t>TMU</t>
  </si>
  <si>
    <t>MRTS</t>
  </si>
  <si>
    <t>Santa Teresa Airport</t>
  </si>
  <si>
    <t>MRUP</t>
  </si>
  <si>
    <t>Upala Airport</t>
  </si>
  <si>
    <t>UPL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MS01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ET</t>
  </si>
  <si>
    <t>El Tamarindo Airport</t>
  </si>
  <si>
    <t>SV-UN</t>
  </si>
  <si>
    <t>Canoguero</t>
  </si>
  <si>
    <t>MSJC</t>
  </si>
  <si>
    <t>El Jocotillo Airport</t>
  </si>
  <si>
    <t>SV-SO</t>
  </si>
  <si>
    <t>El Jocotillo</t>
  </si>
  <si>
    <t>MSLC</t>
  </si>
  <si>
    <t>La Cabaña Airport</t>
  </si>
  <si>
    <t>SV-SS</t>
  </si>
  <si>
    <t>La Cabaña</t>
  </si>
  <si>
    <t>MSLD</t>
  </si>
  <si>
    <t>Los Comandos Airport</t>
  </si>
  <si>
    <t>SV-MO</t>
  </si>
  <si>
    <t>San Francisco Gotera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SAL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SN</t>
  </si>
  <si>
    <t>San Ramon Airport</t>
  </si>
  <si>
    <t>San Ramón</t>
  </si>
  <si>
    <t>MSSS</t>
  </si>
  <si>
    <t>Ilopango International Airport</t>
  </si>
  <si>
    <t>ILS</t>
  </si>
  <si>
    <t>MSZT</t>
  </si>
  <si>
    <t>El Zapote Airport</t>
  </si>
  <si>
    <t>SV-AH</t>
  </si>
  <si>
    <t>Barra de Santiago</t>
  </si>
  <si>
    <t>MT-0001</t>
  </si>
  <si>
    <t>RAF Hal Far</t>
  </si>
  <si>
    <t>MT-05</t>
  </si>
  <si>
    <t>MT-0002</t>
  </si>
  <si>
    <t>RAF Safi</t>
  </si>
  <si>
    <t>MT-0003</t>
  </si>
  <si>
    <t>Ta' Qali</t>
  </si>
  <si>
    <t>MT-01</t>
  </si>
  <si>
    <t>MT-0004</t>
  </si>
  <si>
    <t>RAF Krendi</t>
  </si>
  <si>
    <t>MT-44</t>
  </si>
  <si>
    <t>Q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MT-0007</t>
  </si>
  <si>
    <t>Comino Heliport</t>
  </si>
  <si>
    <t>MT-13</t>
  </si>
  <si>
    <t>Comino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MT05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CYA</t>
  </si>
  <si>
    <t>MTCH</t>
  </si>
  <si>
    <t>Cap Haitien International Airport</t>
  </si>
  <si>
    <t>Cap Haitien</t>
  </si>
  <si>
    <t>CAP</t>
  </si>
  <si>
    <t>Metro Field</t>
  </si>
  <si>
    <t>MTX</t>
  </si>
  <si>
    <t>MTJA</t>
  </si>
  <si>
    <t>Jacmel Airport</t>
  </si>
  <si>
    <t>HT-SE</t>
  </si>
  <si>
    <t>Jacmel</t>
  </si>
  <si>
    <t>JAK</t>
  </si>
  <si>
    <t>MTJE</t>
  </si>
  <si>
    <t>Jérémie Airport</t>
  </si>
  <si>
    <t>Jeremie</t>
  </si>
  <si>
    <t>JEE</t>
  </si>
  <si>
    <t>MTPP</t>
  </si>
  <si>
    <t>Toussaint Louverture International Airport</t>
  </si>
  <si>
    <t>PAP</t>
  </si>
  <si>
    <t>MTPX</t>
  </si>
  <si>
    <t>Port-de-Paix Airport</t>
  </si>
  <si>
    <t>Port-de-Paix</t>
  </si>
  <si>
    <t>PAX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MU-0002</t>
  </si>
  <si>
    <t>Skydive Austral Airstrip</t>
  </si>
  <si>
    <t>MU-RP</t>
  </si>
  <si>
    <t>Belle Vue Maurel</t>
  </si>
  <si>
    <t>MU-0003</t>
  </si>
  <si>
    <t>Sir Seewoosagur Ramgoolam National Hospital Helipad</t>
  </si>
  <si>
    <t>MU-PA</t>
  </si>
  <si>
    <t>Port Louis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1</t>
  </si>
  <si>
    <t>Vandahl Airport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MUBE</t>
  </si>
  <si>
    <t>El Caribe Airport</t>
  </si>
  <si>
    <t>MUBO</t>
  </si>
  <si>
    <t>Batabanó Airport</t>
  </si>
  <si>
    <t>Batabanó</t>
  </si>
  <si>
    <t>MUBR</t>
  </si>
  <si>
    <t>Las Brujas Airport</t>
  </si>
  <si>
    <t>Cayo Santa Maria</t>
  </si>
  <si>
    <t>BWW</t>
  </si>
  <si>
    <t>MUBY</t>
  </si>
  <si>
    <t>Carlos Manuel de Cespedes Airport</t>
  </si>
  <si>
    <t>Bayamo</t>
  </si>
  <si>
    <t>BYM</t>
  </si>
  <si>
    <t>MUCA</t>
  </si>
  <si>
    <t>Maximo Gomez Airport</t>
  </si>
  <si>
    <t>Ciego de Avila</t>
  </si>
  <si>
    <t>AVI</t>
  </si>
  <si>
    <t>MUCB</t>
  </si>
  <si>
    <t>Caibarién Airport</t>
  </si>
  <si>
    <t>Caibarién</t>
  </si>
  <si>
    <t>MUCC</t>
  </si>
  <si>
    <t>Jardines Del Rey Airport</t>
  </si>
  <si>
    <t>Cayo Coco</t>
  </si>
  <si>
    <t>CCC</t>
  </si>
  <si>
    <t>MUCD</t>
  </si>
  <si>
    <t>Ciego De Avila Sur Airport</t>
  </si>
  <si>
    <t>MUCF</t>
  </si>
  <si>
    <t>Jaime Gonzalez Airport</t>
  </si>
  <si>
    <t>Cienfuegos</t>
  </si>
  <si>
    <t>CFG</t>
  </si>
  <si>
    <t>MUCL</t>
  </si>
  <si>
    <t>Vilo Acuña International Airport</t>
  </si>
  <si>
    <t>CU-99</t>
  </si>
  <si>
    <t>Cayo Largo del Sur</t>
  </si>
  <si>
    <t>CYO</t>
  </si>
  <si>
    <t>MUCM</t>
  </si>
  <si>
    <t>Ignacio Agramonte International Airport</t>
  </si>
  <si>
    <t>Camaguey</t>
  </si>
  <si>
    <t>CMW</t>
  </si>
  <si>
    <t>MUCO</t>
  </si>
  <si>
    <t>MUCU</t>
  </si>
  <si>
    <t>Antonio Maceo International Airport</t>
  </si>
  <si>
    <t>SCU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MUGT</t>
  </si>
  <si>
    <t>Mariana Grajales Airport</t>
  </si>
  <si>
    <t>Guantánamo</t>
  </si>
  <si>
    <t>GAO</t>
  </si>
  <si>
    <t>MUHA</t>
  </si>
  <si>
    <t>José Martí International Airport</t>
  </si>
  <si>
    <t>HAV</t>
  </si>
  <si>
    <t>MUHG</t>
  </si>
  <si>
    <t>Frank Pais International Airport</t>
  </si>
  <si>
    <t>Holguin</t>
  </si>
  <si>
    <t>HOG</t>
  </si>
  <si>
    <t>MUIV</t>
  </si>
  <si>
    <t>Nuevitas Airport</t>
  </si>
  <si>
    <t>Nuevitas</t>
  </si>
  <si>
    <t>MUKW</t>
  </si>
  <si>
    <t>Kawama Airport</t>
  </si>
  <si>
    <t>Santa Marta</t>
  </si>
  <si>
    <t>VRO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Alfredo Noa Díaz Airport</t>
  </si>
  <si>
    <t>Maisí</t>
  </si>
  <si>
    <t>UMA</t>
  </si>
  <si>
    <t>MUMG</t>
  </si>
  <si>
    <t>Managua Airport</t>
  </si>
  <si>
    <t>MUMH</t>
  </si>
  <si>
    <t>Matahambre Airport</t>
  </si>
  <si>
    <t>Minas de 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MUMT</t>
  </si>
  <si>
    <t>Matanzas Airport</t>
  </si>
  <si>
    <t>MUMZ</t>
  </si>
  <si>
    <t>Sierra Maestra International Airport</t>
  </si>
  <si>
    <t>MZO</t>
  </si>
  <si>
    <t>MUNB</t>
  </si>
  <si>
    <t>San Nicolás de Bari Airport</t>
  </si>
  <si>
    <t>San Nicolás de Bari</t>
  </si>
  <si>
    <t>MUNC</t>
  </si>
  <si>
    <t>Nicaro Airport</t>
  </si>
  <si>
    <t>Nicaro</t>
  </si>
  <si>
    <t>ICR</t>
  </si>
  <si>
    <t>MUNG</t>
  </si>
  <si>
    <t>Rafael Cabrera Airport</t>
  </si>
  <si>
    <t>Nueva Gerona</t>
  </si>
  <si>
    <t>GER</t>
  </si>
  <si>
    <t>MUOC</t>
  </si>
  <si>
    <t>Cayo Coco Airport</t>
  </si>
  <si>
    <t>MUPA</t>
  </si>
  <si>
    <t>Punta Alegre Airport</t>
  </si>
  <si>
    <t>Punta Alegre</t>
  </si>
  <si>
    <t>MUPB</t>
  </si>
  <si>
    <t>Playa Baracoa Airport</t>
  </si>
  <si>
    <t>UPB</t>
  </si>
  <si>
    <t>MUPL</t>
  </si>
  <si>
    <t>Pilon Airport</t>
  </si>
  <si>
    <t>Pilon</t>
  </si>
  <si>
    <t>MUPR</t>
  </si>
  <si>
    <t>Pinar Del Rio Airport</t>
  </si>
  <si>
    <t>MUSA</t>
  </si>
  <si>
    <t>San Antonio de los Baños Airfield</t>
  </si>
  <si>
    <t>San Antonio de los Baños</t>
  </si>
  <si>
    <t>MUSC</t>
  </si>
  <si>
    <t>Abel Santamaria Airport</t>
  </si>
  <si>
    <t>SNU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MUSL</t>
  </si>
  <si>
    <t>Joaquín de Agüero Airport</t>
  </si>
  <si>
    <t>Playa Santa Lucía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MUVT</t>
  </si>
  <si>
    <t>Hermanos Ameijeiras Airport</t>
  </si>
  <si>
    <t>Las Tunas</t>
  </si>
  <si>
    <t>VTU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MVI</t>
  </si>
  <si>
    <t>Manetai Airport</t>
  </si>
  <si>
    <t>Manetai</t>
  </si>
  <si>
    <t>MVJ</t>
  </si>
  <si>
    <t>Mandeville</t>
  </si>
  <si>
    <t>MW-0001</t>
  </si>
  <si>
    <t>Chintheche Aerodrome</t>
  </si>
  <si>
    <t>MW-NB</t>
  </si>
  <si>
    <t>Chintheche</t>
  </si>
  <si>
    <t>MWCB</t>
  </si>
  <si>
    <t>Charles Kirkconnell International Airport</t>
  </si>
  <si>
    <t>West End</t>
  </si>
  <si>
    <t>CYB</t>
  </si>
  <si>
    <t>MWCL</t>
  </si>
  <si>
    <t>Edward Bodden Little Cayman Airfield</t>
  </si>
  <si>
    <t>KY-LC</t>
  </si>
  <si>
    <t>Blossom Village</t>
  </si>
  <si>
    <t>LYB</t>
  </si>
  <si>
    <t>MWCR</t>
  </si>
  <si>
    <t>Owen Roberts International Airport</t>
  </si>
  <si>
    <t>GCM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écora Airport</t>
  </si>
  <si>
    <t>Yécora</t>
  </si>
  <si>
    <t>MX-0002</t>
  </si>
  <si>
    <t>Rancho Meling Airstrip</t>
  </si>
  <si>
    <t>MX-0003</t>
  </si>
  <si>
    <t>Ciudad Acuña Old Airport</t>
  </si>
  <si>
    <t>MX-0004</t>
  </si>
  <si>
    <t>Alfonsinas Airstrip</t>
  </si>
  <si>
    <t>MX-0005</t>
  </si>
  <si>
    <t>Villas Mar de Cortez Airport</t>
  </si>
  <si>
    <t>MX-0006</t>
  </si>
  <si>
    <t>Punta San Francisquito Airstrip</t>
  </si>
  <si>
    <t>MX-0007</t>
  </si>
  <si>
    <t>Rancho San Cristobal Airstrip</t>
  </si>
  <si>
    <t>MX-0008</t>
  </si>
  <si>
    <t>Bahía de Kino Airport</t>
  </si>
  <si>
    <t>MX-0009</t>
  </si>
  <si>
    <t>Trinidad Ramos Valdez Airport</t>
  </si>
  <si>
    <t>Talpa de Allende</t>
  </si>
  <si>
    <t>MX-0010</t>
  </si>
  <si>
    <t>General Gonzalo Curiel García - Mascota National Airport</t>
  </si>
  <si>
    <t>Mascota</t>
  </si>
  <si>
    <t>MX-0011</t>
  </si>
  <si>
    <t>San Sebastian Del Oeste</t>
  </si>
  <si>
    <t>MX-0012</t>
  </si>
  <si>
    <t>El Llano Airport</t>
  </si>
  <si>
    <t>Compostela</t>
  </si>
  <si>
    <t>MX-0013</t>
  </si>
  <si>
    <t>Sahuaripa Airport</t>
  </si>
  <si>
    <t>Sahuaripa</t>
  </si>
  <si>
    <t>MX-0014</t>
  </si>
  <si>
    <t>Aeródromo de San Miguel de Allende</t>
  </si>
  <si>
    <t>San Miguel de Allende</t>
  </si>
  <si>
    <t>MX-0015</t>
  </si>
  <si>
    <t>Bahía Asunción Airstrip</t>
  </si>
  <si>
    <t>MX-0016</t>
  </si>
  <si>
    <t>Bahía Tortugas Airfield</t>
  </si>
  <si>
    <t>MX13</t>
  </si>
  <si>
    <t>MX-0017</t>
  </si>
  <si>
    <t>Cadejé Airstrip</t>
  </si>
  <si>
    <t>MX-0018</t>
  </si>
  <si>
    <t>Bahía Ballenas Airstrip</t>
  </si>
  <si>
    <t>MX-0019</t>
  </si>
  <si>
    <t>Melitón Albáñez Domínguez Airstrip</t>
  </si>
  <si>
    <t>MX-0020</t>
  </si>
  <si>
    <t>Isla Natividad Airstrip</t>
  </si>
  <si>
    <t>MX-0021</t>
  </si>
  <si>
    <t>Todos Santos Airstrip</t>
  </si>
  <si>
    <t>MX-0022</t>
  </si>
  <si>
    <t>Rancho El Caracol Airfield</t>
  </si>
  <si>
    <t>MX-0023</t>
  </si>
  <si>
    <t>Rancho Chávez Airstrip</t>
  </si>
  <si>
    <t>MX-0024</t>
  </si>
  <si>
    <t>Rancho Las Cruces Airstrip</t>
  </si>
  <si>
    <t>MX-0025</t>
  </si>
  <si>
    <t>Río de Agua de Vida Airstrip</t>
  </si>
  <si>
    <t>MX-0026</t>
  </si>
  <si>
    <t>Palo Blanco Airstrip</t>
  </si>
  <si>
    <t>MX-0027</t>
  </si>
  <si>
    <t>Isla San Marcos Airstrip</t>
  </si>
  <si>
    <t>MX-0028</t>
  </si>
  <si>
    <t>San Lucas Military Airstrip</t>
  </si>
  <si>
    <t>MX94</t>
  </si>
  <si>
    <t>MX-0029</t>
  </si>
  <si>
    <t>Puerto Cortés Airstrip</t>
  </si>
  <si>
    <t>MX-0030</t>
  </si>
  <si>
    <t>Santa María de Mulegé Airport</t>
  </si>
  <si>
    <t>MX-0031</t>
  </si>
  <si>
    <t>San Juanico Airstrip</t>
  </si>
  <si>
    <t>MX-0032</t>
  </si>
  <si>
    <t>Península de los Sueños Airstrip</t>
  </si>
  <si>
    <t>MX-0033</t>
  </si>
  <si>
    <t>Real del Castillo Airstrip</t>
  </si>
  <si>
    <t>Ojos Negros</t>
  </si>
  <si>
    <t>MX-0034</t>
  </si>
  <si>
    <t>Punta Final Airstrip</t>
  </si>
  <si>
    <t>MX-0035</t>
  </si>
  <si>
    <t>Punta Prieta Airstrip</t>
  </si>
  <si>
    <t>MX-0036</t>
  </si>
  <si>
    <t>Punta San Carlos Airstrip</t>
  </si>
  <si>
    <t>MX-0037</t>
  </si>
  <si>
    <t>Tecate Airport</t>
  </si>
  <si>
    <t>Tecate</t>
  </si>
  <si>
    <t>MX-0038</t>
  </si>
  <si>
    <t>Estación Aeronaval Isla María Madre</t>
  </si>
  <si>
    <t>Islas Marías</t>
  </si>
  <si>
    <t>MX-0039</t>
  </si>
  <si>
    <t>Puerto Adolfo López Mateos Airstrip</t>
  </si>
  <si>
    <t>MX-0040</t>
  </si>
  <si>
    <t>Aeródromo Santa Cruz</t>
  </si>
  <si>
    <t>Huamuxtitlan</t>
  </si>
  <si>
    <t>MX-0041</t>
  </si>
  <si>
    <t>Turismo Lago Guerrero Airport</t>
  </si>
  <si>
    <t>Huachinera</t>
  </si>
  <si>
    <t>MX-0042</t>
  </si>
  <si>
    <t>Agricola Las Isabeles Airport</t>
  </si>
  <si>
    <t>Villa Ahumada</t>
  </si>
  <si>
    <t>MX-0043</t>
  </si>
  <si>
    <t>Capitan Birotes Airport</t>
  </si>
  <si>
    <t>Navolato</t>
  </si>
  <si>
    <t>MX-0044</t>
  </si>
  <si>
    <t>Cabo Cortes Airstrip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ó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MX-0054</t>
  </si>
  <si>
    <t>La Escuadra Airport</t>
  </si>
  <si>
    <t>MX-0055</t>
  </si>
  <si>
    <t>Puertecitos Airport</t>
  </si>
  <si>
    <t>MX-0056</t>
  </si>
  <si>
    <t>Pista Nuevo Leon Baja II</t>
  </si>
  <si>
    <t>MX-0057</t>
  </si>
  <si>
    <t>Bahía Soledad Airstrip</t>
  </si>
  <si>
    <t>MX-0058</t>
  </si>
  <si>
    <t>La Pichihuila Airstrip</t>
  </si>
  <si>
    <t>Morelos</t>
  </si>
  <si>
    <t>MX-0059</t>
  </si>
  <si>
    <t>Zarupa Airstrip</t>
  </si>
  <si>
    <t>MX-0060</t>
  </si>
  <si>
    <t>Macho Bayo Airstrip</t>
  </si>
  <si>
    <t>Otáez</t>
  </si>
  <si>
    <t>MX-0061</t>
  </si>
  <si>
    <t>Moralar Airstrip</t>
  </si>
  <si>
    <t>San Juan Evangelista</t>
  </si>
  <si>
    <t>MX-0062</t>
  </si>
  <si>
    <t>Aeródromo del Rancho "Medio Kilo"</t>
  </si>
  <si>
    <t>San Francisco de los Romo</t>
  </si>
  <si>
    <t>MX-0063</t>
  </si>
  <si>
    <t>MX-0064</t>
  </si>
  <si>
    <t>Vizcaino Airport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MX-0068</t>
  </si>
  <si>
    <t>El Janeño Airstrip</t>
  </si>
  <si>
    <t>Altar</t>
  </si>
  <si>
    <t>MX-0069</t>
  </si>
  <si>
    <t>Hernandez Ranch Airstrip</t>
  </si>
  <si>
    <t>Tancitaro</t>
  </si>
  <si>
    <t>MX-0070</t>
  </si>
  <si>
    <t>Loma Roja Airport</t>
  </si>
  <si>
    <t>Rafael Lara Grajales</t>
  </si>
  <si>
    <t>MX-0071</t>
  </si>
  <si>
    <t>Los Olivos Airstrip</t>
  </si>
  <si>
    <t>MX-0072</t>
  </si>
  <si>
    <t>Aerofumigaciones Maranatu Airport</t>
  </si>
  <si>
    <t>Culiacan</t>
  </si>
  <si>
    <t>MX-0073</t>
  </si>
  <si>
    <t>C.P.A. Rodolfo Amparan Rosales Airport</t>
  </si>
  <si>
    <t>Aldama</t>
  </si>
  <si>
    <t>MX-0074</t>
  </si>
  <si>
    <t>Manjarrez de Caborca Airport</t>
  </si>
  <si>
    <t>MX-0075</t>
  </si>
  <si>
    <t>Las Cruces Airstrip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MX-0078</t>
  </si>
  <si>
    <t>San Juan de Camarones Airstrip</t>
  </si>
  <si>
    <t>Santiago Papasquiaro</t>
  </si>
  <si>
    <t>MX-0079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Santa Paula Airport</t>
  </si>
  <si>
    <t>Ahome</t>
  </si>
  <si>
    <t>MX-0089</t>
  </si>
  <si>
    <t>Aeródromo de la Hacienda Panoaya</t>
  </si>
  <si>
    <t>Hacienda Panoaya</t>
  </si>
  <si>
    <t>MX-0090</t>
  </si>
  <si>
    <t>Malvinas Airstrip</t>
  </si>
  <si>
    <t>MX-0091</t>
  </si>
  <si>
    <t>El Llorón Airstrip</t>
  </si>
  <si>
    <t>MX-0092</t>
  </si>
  <si>
    <t>Alizal Airport</t>
  </si>
  <si>
    <t>Tamazula</t>
  </si>
  <si>
    <t>MX-0093</t>
  </si>
  <si>
    <t>Las Potrancas Airport</t>
  </si>
  <si>
    <t>Villa Aldama</t>
  </si>
  <si>
    <t>MX-0094</t>
  </si>
  <si>
    <t>Hotel Camino Real Monterrey Helipad</t>
  </si>
  <si>
    <t>MX-0095</t>
  </si>
  <si>
    <t>Aeródromo Pochutla</t>
  </si>
  <si>
    <t>San Pedro Pochutla</t>
  </si>
  <si>
    <t>MX-0096</t>
  </si>
  <si>
    <t>Guadalupe Airstrip</t>
  </si>
  <si>
    <t>Arteaga</t>
  </si>
  <si>
    <t>MX-0097</t>
  </si>
  <si>
    <t>Mieleras Airport</t>
  </si>
  <si>
    <t>MX-0098</t>
  </si>
  <si>
    <t>El Baztán Airstrip</t>
  </si>
  <si>
    <t>MX-0099</t>
  </si>
  <si>
    <t>Nido de Águilas Airport</t>
  </si>
  <si>
    <t>MX-0100</t>
  </si>
  <si>
    <t>Manantiales Airport</t>
  </si>
  <si>
    <t>Gonzalez</t>
  </si>
  <si>
    <t>MX-0101</t>
  </si>
  <si>
    <t>Rancho Las Hermanas Airstrip</t>
  </si>
  <si>
    <t>MX-0102</t>
  </si>
  <si>
    <t>Rincon de Maria Airport</t>
  </si>
  <si>
    <t>Melchor Múzquiz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MX-0106</t>
  </si>
  <si>
    <t>Santo Tomas Airport</t>
  </si>
  <si>
    <t>Suchiate</t>
  </si>
  <si>
    <t>MX-0107</t>
  </si>
  <si>
    <t>Aeródromo La Base</t>
  </si>
  <si>
    <t>MX-0108</t>
  </si>
  <si>
    <t>Tancholin Airport</t>
  </si>
  <si>
    <t>Tempoal</t>
  </si>
  <si>
    <t>MX-0109</t>
  </si>
  <si>
    <t>Acaponeta Airport</t>
  </si>
  <si>
    <t>Acaponeta</t>
  </si>
  <si>
    <t>MX-0110</t>
  </si>
  <si>
    <t>MX-0111</t>
  </si>
  <si>
    <t>Tenosique Airport</t>
  </si>
  <si>
    <t>Tenosique de Pino Suárez</t>
  </si>
  <si>
    <t>MM46</t>
  </si>
  <si>
    <t>MX-0112</t>
  </si>
  <si>
    <t>Santiago Airport</t>
  </si>
  <si>
    <t>Libres</t>
  </si>
  <si>
    <t>MX-0113</t>
  </si>
  <si>
    <t>Aeropista de la Región Carbonífera</t>
  </si>
  <si>
    <t>Sabinas</t>
  </si>
  <si>
    <t>MX-0114</t>
  </si>
  <si>
    <t>Rancho La Nutria Airport</t>
  </si>
  <si>
    <t>MX-0115</t>
  </si>
  <si>
    <t>Helipuerto Verónica</t>
  </si>
  <si>
    <t>Miguel Hidalgo</t>
  </si>
  <si>
    <t>MX-0116</t>
  </si>
  <si>
    <t>El Limon de Badiraguato Airstrip</t>
  </si>
  <si>
    <t>MX-0117</t>
  </si>
  <si>
    <t>Rancho Madero Airport</t>
  </si>
  <si>
    <t>Ciudad Jimenez</t>
  </si>
  <si>
    <t>MX-0118</t>
  </si>
  <si>
    <t>La Azufrosa Airport</t>
  </si>
  <si>
    <t>San Buenaventura</t>
  </si>
  <si>
    <t>MX-0119</t>
  </si>
  <si>
    <t>La Azufrosa I Airport</t>
  </si>
  <si>
    <t>Progreso</t>
  </si>
  <si>
    <t>MX-0120</t>
  </si>
  <si>
    <t>Nicolas Bravo Airport</t>
  </si>
  <si>
    <t>Macuspana</t>
  </si>
  <si>
    <t>MX-0121</t>
  </si>
  <si>
    <t>Aeródromo La Joya Brun</t>
  </si>
  <si>
    <t>Comala</t>
  </si>
  <si>
    <t>MX-0122</t>
  </si>
  <si>
    <t>Aeródromo El Jabalí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MX-0130</t>
  </si>
  <si>
    <t>Aeródromo "Terminal"</t>
  </si>
  <si>
    <t>Mazapil</t>
  </si>
  <si>
    <t>MX-0131</t>
  </si>
  <si>
    <t>Santa Elena Airstrip</t>
  </si>
  <si>
    <t>MX-0132</t>
  </si>
  <si>
    <t>Los Algodones Airport</t>
  </si>
  <si>
    <t>El Carmen</t>
  </si>
  <si>
    <t>MX-0133</t>
  </si>
  <si>
    <t>Aerodeportes Airfield</t>
  </si>
  <si>
    <t>Cadereyta Jiménez</t>
  </si>
  <si>
    <t>MX-0134</t>
  </si>
  <si>
    <t>El Preson Airport</t>
  </si>
  <si>
    <t>MX-0135</t>
  </si>
  <si>
    <t>Transpacifico Airfield</t>
  </si>
  <si>
    <t>MX-0136</t>
  </si>
  <si>
    <t>Helipuerto Reforma 222</t>
  </si>
  <si>
    <t>MX-0137</t>
  </si>
  <si>
    <t>Rancho La Peña Airport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X-0145</t>
  </si>
  <si>
    <t>La Rosa Airport</t>
  </si>
  <si>
    <t>Juárez</t>
  </si>
  <si>
    <t>MX-0146</t>
  </si>
  <si>
    <t>Los Ebanos Airpor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MX-0150</t>
  </si>
  <si>
    <t>La Burra Airport</t>
  </si>
  <si>
    <t>MX-0151</t>
  </si>
  <si>
    <t>Helipuerto Torre Esmeralda I</t>
  </si>
  <si>
    <t>MX-0152</t>
  </si>
  <si>
    <t>Helipuerto Torre Esmeralda II</t>
  </si>
  <si>
    <t>MX-0153</t>
  </si>
  <si>
    <t>La Rivera Airport</t>
  </si>
  <si>
    <t>MX-0154</t>
  </si>
  <si>
    <t>La Victoria Airport</t>
  </si>
  <si>
    <t>MX-0155</t>
  </si>
  <si>
    <t>Mosqueda Airport</t>
  </si>
  <si>
    <t>MX-0156</t>
  </si>
  <si>
    <t>Canoitas Airport</t>
  </si>
  <si>
    <t>Villa Hidalgo</t>
  </si>
  <si>
    <t>MX-0157</t>
  </si>
  <si>
    <t>La Constancia Airport</t>
  </si>
  <si>
    <t>MX-0158</t>
  </si>
  <si>
    <t>Las Brechas Airport</t>
  </si>
  <si>
    <t>MX-0159</t>
  </si>
  <si>
    <t>Rancho Santa Monica Airport</t>
  </si>
  <si>
    <t>MX-0160</t>
  </si>
  <si>
    <t>Los Halcones Airstrip</t>
  </si>
  <si>
    <t>MX-0161</t>
  </si>
  <si>
    <t>Helipuerto Torre BBVA Bancomer</t>
  </si>
  <si>
    <t>Cuauhtémoc</t>
  </si>
  <si>
    <t>MX-0162</t>
  </si>
  <si>
    <t>Helipuerto Centro Operativo de BBVA Bancomer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Aeródromo Pulticub</t>
  </si>
  <si>
    <t>Pulticub</t>
  </si>
  <si>
    <t>MX-0169</t>
  </si>
  <si>
    <t>Aeródromo Mahahual</t>
  </si>
  <si>
    <t>Mahahual</t>
  </si>
  <si>
    <t>MX-0170</t>
  </si>
  <si>
    <t>Aeródromo Xcalak</t>
  </si>
  <si>
    <t>Xcalak</t>
  </si>
  <si>
    <t>MX-0171</t>
  </si>
  <si>
    <t>Aeródromo Holbox</t>
  </si>
  <si>
    <t>Holbox</t>
  </si>
  <si>
    <t>MX-0172</t>
  </si>
  <si>
    <t>Rancho San Jose Airport</t>
  </si>
  <si>
    <t>Teapa</t>
  </si>
  <si>
    <t>MX-0173</t>
  </si>
  <si>
    <t>Escárcega Airport</t>
  </si>
  <si>
    <t>MX-0174</t>
  </si>
  <si>
    <t>MX-0175</t>
  </si>
  <si>
    <t>Helipuerto Fox 2</t>
  </si>
  <si>
    <t>MX-0176</t>
  </si>
  <si>
    <t>Champoton</t>
  </si>
  <si>
    <t>MX-0177</t>
  </si>
  <si>
    <t>SSCV Balder Helideck</t>
  </si>
  <si>
    <t>Ciudad Del Carmen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MX-0182</t>
  </si>
  <si>
    <t>Xpujil Airport</t>
  </si>
  <si>
    <t>Calakmul</t>
  </si>
  <si>
    <t>MX-0183</t>
  </si>
  <si>
    <t>Los Bravos De Bonfil Airport</t>
  </si>
  <si>
    <t>MX-0184</t>
  </si>
  <si>
    <t>SSV Jupiter I Helideck</t>
  </si>
  <si>
    <t>Zonda De Campeche</t>
  </si>
  <si>
    <t>MX-0185</t>
  </si>
  <si>
    <t>SSCV Hermod Helideck</t>
  </si>
  <si>
    <t>MX-0186</t>
  </si>
  <si>
    <t>La Piedrera Airport</t>
  </si>
  <si>
    <t>Mocorito</t>
  </si>
  <si>
    <t>MX-0187</t>
  </si>
  <si>
    <t>Insurgente Marcos Escobedo Airport</t>
  </si>
  <si>
    <t>Colotlán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MX-0194</t>
  </si>
  <si>
    <t>San Gabriel Airport</t>
  </si>
  <si>
    <t>San Gabriel</t>
  </si>
  <si>
    <t>MX-0195</t>
  </si>
  <si>
    <t>San Martin De Bolaños Airport</t>
  </si>
  <si>
    <t>San Martin De Bolaños</t>
  </si>
  <si>
    <t>MX-0196</t>
  </si>
  <si>
    <t>Tepatitlan Municipal Airport</t>
  </si>
  <si>
    <t>Tepatitlan de Morelos</t>
  </si>
  <si>
    <t>MX-0197</t>
  </si>
  <si>
    <t>El Petacal Airport</t>
  </si>
  <si>
    <t>Toliman</t>
  </si>
  <si>
    <t>MX-0198</t>
  </si>
  <si>
    <t>La Gloria III Airport</t>
  </si>
  <si>
    <t>Tomatlán</t>
  </si>
  <si>
    <t>MX-0199</t>
  </si>
  <si>
    <t>Costalegre Airport</t>
  </si>
  <si>
    <t>MX-0200</t>
  </si>
  <si>
    <t>Los Gonzalez Airport</t>
  </si>
  <si>
    <t>Tototlán</t>
  </si>
  <si>
    <t>MX-0201</t>
  </si>
  <si>
    <t>Los Cerritos Airport</t>
  </si>
  <si>
    <t>Zapotlan del Rey</t>
  </si>
  <si>
    <t>MX-0202</t>
  </si>
  <si>
    <t>Aeródromo Guayaberos</t>
  </si>
  <si>
    <t>Huanusco</t>
  </si>
  <si>
    <t>MX-0203</t>
  </si>
  <si>
    <t>Cedros Airport</t>
  </si>
  <si>
    <t>MX-0204</t>
  </si>
  <si>
    <t>Aeródromo "Rancho El Tulillo"</t>
  </si>
  <si>
    <t>MX-0205</t>
  </si>
  <si>
    <t>Aeródromo Ramón López Velarde</t>
  </si>
  <si>
    <t>Tlaltenango</t>
  </si>
  <si>
    <t>MX-0206</t>
  </si>
  <si>
    <t>Aeródromo Aerolandia</t>
  </si>
  <si>
    <t>Tlaxco</t>
  </si>
  <si>
    <t>MX-0207</t>
  </si>
  <si>
    <t>Aeródromo de Santa Rosa de Lima</t>
  </si>
  <si>
    <t>Maxcanú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MX-0211</t>
  </si>
  <si>
    <t>La Giralda Airport</t>
  </si>
  <si>
    <t>Huamanguillo</t>
  </si>
  <si>
    <t>MX-0212</t>
  </si>
  <si>
    <t>La Ceiba Airport</t>
  </si>
  <si>
    <t>Tecominoacán</t>
  </si>
  <si>
    <t>MX-0213</t>
  </si>
  <si>
    <t>Campo David Airport</t>
  </si>
  <si>
    <t>Huimanguillo</t>
  </si>
  <si>
    <t>MX-0214</t>
  </si>
  <si>
    <t>Morelos Airstrip</t>
  </si>
  <si>
    <t>MX-0215</t>
  </si>
  <si>
    <t>Lomas Tristes Airport</t>
  </si>
  <si>
    <t>Tacotalpa</t>
  </si>
  <si>
    <t>MX-0216</t>
  </si>
  <si>
    <t>MX-0217</t>
  </si>
  <si>
    <t>Rancho San Jose de Pedrero Airport</t>
  </si>
  <si>
    <t>MX-0218</t>
  </si>
  <si>
    <t>La Florida Airport</t>
  </si>
  <si>
    <t>MX-0219</t>
  </si>
  <si>
    <t>La Pista Airport</t>
  </si>
  <si>
    <t>MX-0220</t>
  </si>
  <si>
    <t>Jorge Efrain Airport</t>
  </si>
  <si>
    <t>MX-0221</t>
  </si>
  <si>
    <t>MX-0222</t>
  </si>
  <si>
    <t>Monterrey Airport</t>
  </si>
  <si>
    <t>MX-0223</t>
  </si>
  <si>
    <t>Los Cerones Airport</t>
  </si>
  <si>
    <t>MX-0224</t>
  </si>
  <si>
    <t>Nuevo Temalacaco Airport</t>
  </si>
  <si>
    <t>MX-0225</t>
  </si>
  <si>
    <t>Palula Airport</t>
  </si>
  <si>
    <t>Real del Catorce</t>
  </si>
  <si>
    <t>MX-0226</t>
  </si>
  <si>
    <t>Aeropuerto Nacional Campo Río Verde</t>
  </si>
  <si>
    <t>MX-0227</t>
  </si>
  <si>
    <t>Moctezuma Airport</t>
  </si>
  <si>
    <t>San Vicente Tancuayalab</t>
  </si>
  <si>
    <t>MX-0228</t>
  </si>
  <si>
    <t>La Ensenada Airport</t>
  </si>
  <si>
    <t>MX-0229</t>
  </si>
  <si>
    <t>Ju-Bar Airport</t>
  </si>
  <si>
    <t>MX-0230</t>
  </si>
  <si>
    <t>Hualul Airport</t>
  </si>
  <si>
    <t>MX-0231</t>
  </si>
  <si>
    <t>Santa Ana de Vanegas Airport</t>
  </si>
  <si>
    <t>Vanegas</t>
  </si>
  <si>
    <t>MX-0232</t>
  </si>
  <si>
    <t>Aeródromo Lorenzos</t>
  </si>
  <si>
    <t>MX-0233</t>
  </si>
  <si>
    <t>Aeródromo Viento y Sol</t>
  </si>
  <si>
    <t>MX-0234</t>
  </si>
  <si>
    <t>Aeródromo Capitán Eduardo A. Toledo</t>
  </si>
  <si>
    <t>Cozumel</t>
  </si>
  <si>
    <t>MX-0235</t>
  </si>
  <si>
    <t>Aeródromo Punta Pájaros</t>
  </si>
  <si>
    <t>Felipe Carrillo Puerto</t>
  </si>
  <si>
    <t>MX-0236</t>
  </si>
  <si>
    <t>Aeródromo “Felipe Carrillo Puerto”</t>
  </si>
  <si>
    <t>MX-0237</t>
  </si>
  <si>
    <t>Aeródromo Kohunlinch</t>
  </si>
  <si>
    <t>Othon Pompeyo Blanco</t>
  </si>
  <si>
    <t>MX-0238</t>
  </si>
  <si>
    <t>Aeródromo Pucte</t>
  </si>
  <si>
    <t>MX-0239</t>
  </si>
  <si>
    <t>Aeródromo de Xcaret</t>
  </si>
  <si>
    <t>Solidaridad</t>
  </si>
  <si>
    <t>MX-0240</t>
  </si>
  <si>
    <t>Aeródromo Jorge Llerenas Silva</t>
  </si>
  <si>
    <t>MX-0241</t>
  </si>
  <si>
    <t>Aeródromo Chavarín</t>
  </si>
  <si>
    <t>MX-0242</t>
  </si>
  <si>
    <t>Aeródromo La Tigrera</t>
  </si>
  <si>
    <t>MX-0243</t>
  </si>
  <si>
    <t>Aeródromo Cerro de Ortega</t>
  </si>
  <si>
    <t>Tecoman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Aeródromo Las Bodas</t>
  </si>
  <si>
    <t>Tecpan de Galeana</t>
  </si>
  <si>
    <t>MX-0254</t>
  </si>
  <si>
    <t>Aeródromo de Taxco</t>
  </si>
  <si>
    <t>Taxco de Alarcón</t>
  </si>
  <si>
    <t>MX-0255</t>
  </si>
  <si>
    <t>Aeródromo Atoyac</t>
  </si>
  <si>
    <t>Atoyac de Alvarez</t>
  </si>
  <si>
    <t>MX-0256</t>
  </si>
  <si>
    <t>Aeródromo Arcelia</t>
  </si>
  <si>
    <t>Arcelia</t>
  </si>
  <si>
    <t>MX-0257</t>
  </si>
  <si>
    <t>El Pinocho Airport</t>
  </si>
  <si>
    <t>Zitácuaro</t>
  </si>
  <si>
    <t>MX-0258</t>
  </si>
  <si>
    <t>Farías Airport</t>
  </si>
  <si>
    <t>MX-0259</t>
  </si>
  <si>
    <t>Aerofumigaciones Lopez Airport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MX-0263</t>
  </si>
  <si>
    <t>Aerosam Airport</t>
  </si>
  <si>
    <t>Aguililla</t>
  </si>
  <si>
    <t>MX-0264</t>
  </si>
  <si>
    <t>Aguililla Airport</t>
  </si>
  <si>
    <t>MX-0265</t>
  </si>
  <si>
    <t>Carlos Díaz Becerril Airport</t>
  </si>
  <si>
    <t>Ario de Rosales</t>
  </si>
  <si>
    <t>MX-0266</t>
  </si>
  <si>
    <t>Los Capires Airport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MX-0270</t>
  </si>
  <si>
    <t>Rancho Providencia Airport</t>
  </si>
  <si>
    <t>MX-0271</t>
  </si>
  <si>
    <t>Palos Dulces Airport</t>
  </si>
  <si>
    <t>MX-0272</t>
  </si>
  <si>
    <t>El Fortin Airport</t>
  </si>
  <si>
    <t>MX-0273</t>
  </si>
  <si>
    <t>Cucuyulapa Airport</t>
  </si>
  <si>
    <t>Conduacan</t>
  </si>
  <si>
    <t>MX-0274</t>
  </si>
  <si>
    <t>Aero Club Manitoba Airport</t>
  </si>
  <si>
    <t>MX-0275</t>
  </si>
  <si>
    <t>Pesca Azteca Heliport</t>
  </si>
  <si>
    <t>Mazatlán</t>
  </si>
  <si>
    <t>MX-0276</t>
  </si>
  <si>
    <t>Helipuerto Reforma 115</t>
  </si>
  <si>
    <t>MX-0277</t>
  </si>
  <si>
    <t>Rancho Los Chirriones Airport</t>
  </si>
  <si>
    <t>MX-0278</t>
  </si>
  <si>
    <t>Ángeles Hospital Helipad</t>
  </si>
  <si>
    <t>San Luis Potosi</t>
  </si>
  <si>
    <t>MX-0279</t>
  </si>
  <si>
    <t>Ultraligeros del Desierto Airport</t>
  </si>
  <si>
    <t>MX-0280</t>
  </si>
  <si>
    <t>Helipuerto Inmobiliaria Montes Urales 770</t>
  </si>
  <si>
    <t>MX-0281</t>
  </si>
  <si>
    <t>El Roble Helipad</t>
  </si>
  <si>
    <t>MX-0282</t>
  </si>
  <si>
    <t>Carneros Airport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MX-0286</t>
  </si>
  <si>
    <t>La Angostura Airport</t>
  </si>
  <si>
    <t>MX-0287</t>
  </si>
  <si>
    <t>JBS Airport</t>
  </si>
  <si>
    <t>MX-0288</t>
  </si>
  <si>
    <t>Cap. Jorge García Lopez Airport</t>
  </si>
  <si>
    <t>Ixtlan del Rio</t>
  </si>
  <si>
    <t>MX-0289</t>
  </si>
  <si>
    <t>Margaritas Airport</t>
  </si>
  <si>
    <t>MX-0290</t>
  </si>
  <si>
    <t>Rancho Productor de Leche Villa Ahumada Airport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MX-0295</t>
  </si>
  <si>
    <t>La Poza Airport</t>
  </si>
  <si>
    <t>Panuco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MX-0299</t>
  </si>
  <si>
    <t>Rancho Magaña Airport</t>
  </si>
  <si>
    <t>MX-0300</t>
  </si>
  <si>
    <t>Rancho Grande Airport</t>
  </si>
  <si>
    <t>Carbó</t>
  </si>
  <si>
    <t>MX-0301</t>
  </si>
  <si>
    <t>San Pantaleon Airstrip</t>
  </si>
  <si>
    <t>Choix</t>
  </si>
  <si>
    <t>MX-0302</t>
  </si>
  <si>
    <t>Vallecitos Airport</t>
  </si>
  <si>
    <t>MX-0303</t>
  </si>
  <si>
    <t>San Roberto Airport</t>
  </si>
  <si>
    <t>Lampazos</t>
  </si>
  <si>
    <t>MX-0304</t>
  </si>
  <si>
    <t>MX-0305</t>
  </si>
  <si>
    <t>Aeródromo de Cuautla</t>
  </si>
  <si>
    <t>Aya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MX-0313</t>
  </si>
  <si>
    <t>Rancho El Bernal Airport</t>
  </si>
  <si>
    <t>MX-0314</t>
  </si>
  <si>
    <t>Betty Airport</t>
  </si>
  <si>
    <t>MX-0315</t>
  </si>
  <si>
    <t>Agua Zarca Airport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MX-0325</t>
  </si>
  <si>
    <t>El Salto Airport</t>
  </si>
  <si>
    <t>El Salto</t>
  </si>
  <si>
    <t>MX-0326</t>
  </si>
  <si>
    <t>Rancho Loma Blanca Airport</t>
  </si>
  <si>
    <t>MX-0327</t>
  </si>
  <si>
    <t>Helipuerto Fideicomiso 869</t>
  </si>
  <si>
    <t>Cuajimalpa</t>
  </si>
  <si>
    <t>MX-0328</t>
  </si>
  <si>
    <t>El Romance Airport</t>
  </si>
  <si>
    <t>MX-0329</t>
  </si>
  <si>
    <t>La Pinta Airport</t>
  </si>
  <si>
    <t>MX-0330</t>
  </si>
  <si>
    <t>Ejido Eréndira Airport</t>
  </si>
  <si>
    <t>MX-0331</t>
  </si>
  <si>
    <t>Sianori Airport</t>
  </si>
  <si>
    <t>Topia</t>
  </si>
  <si>
    <t>MX-0332</t>
  </si>
  <si>
    <t>Mayocoba Agricultural Airstrip</t>
  </si>
  <si>
    <t>MX-0333</t>
  </si>
  <si>
    <t>Vista Alegre Airport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MX-0338</t>
  </si>
  <si>
    <t>La Concordia Airport</t>
  </si>
  <si>
    <t>Ostuacan</t>
  </si>
  <si>
    <t>MX-0339</t>
  </si>
  <si>
    <t>Aguaje del Monte Airport</t>
  </si>
  <si>
    <t>MX-0340</t>
  </si>
  <si>
    <t>El Gavilán Airport</t>
  </si>
  <si>
    <t>MX-0341</t>
  </si>
  <si>
    <t>Valle de Banderas Airport</t>
  </si>
  <si>
    <t>Bahia de Banderas</t>
  </si>
  <si>
    <t>MX-0342</t>
  </si>
  <si>
    <t>Pista Aérea de Tuxpan</t>
  </si>
  <si>
    <t>Tuxpan</t>
  </si>
  <si>
    <t>MX-0343</t>
  </si>
  <si>
    <t>La Pochoteca Airport</t>
  </si>
  <si>
    <t>MX-0344</t>
  </si>
  <si>
    <t>Loma Bonita de Puerta Azul Airport</t>
  </si>
  <si>
    <t>Santiago 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MX-0354</t>
  </si>
  <si>
    <t>El Patrocinio Airport</t>
  </si>
  <si>
    <t>MX-0355</t>
  </si>
  <si>
    <t>Mesa de Cartujanos Airstrip</t>
  </si>
  <si>
    <t>Candela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MX-0358</t>
  </si>
  <si>
    <t>Mesa de Fronteras Airport</t>
  </si>
  <si>
    <t>Fronteras</t>
  </si>
  <si>
    <t>MX-0359</t>
  </si>
  <si>
    <t>Los Gloriosos Airport</t>
  </si>
  <si>
    <t>Ciudad Anahuac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MX-0366</t>
  </si>
  <si>
    <t>Ganadería Santo Domingo Airport</t>
  </si>
  <si>
    <t>MX-0367</t>
  </si>
  <si>
    <t>Baborigame Airport</t>
  </si>
  <si>
    <t>Guadalupe Y Calvo</t>
  </si>
  <si>
    <t>MX-0368</t>
  </si>
  <si>
    <t>Rancho El Barril Airport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MX-0372</t>
  </si>
  <si>
    <t>Los Pinos Airport</t>
  </si>
  <si>
    <t>MX-0373</t>
  </si>
  <si>
    <t>Rancho La Fortuna Heliport</t>
  </si>
  <si>
    <t>MX-0374</t>
  </si>
  <si>
    <t>Sergio Perez de León Airport</t>
  </si>
  <si>
    <t>MX-0375</t>
  </si>
  <si>
    <t>Guachochi Airport</t>
  </si>
  <si>
    <t>MX-0376</t>
  </si>
  <si>
    <t>Helipuerto Televisa San Angel</t>
  </si>
  <si>
    <t>MX-0377</t>
  </si>
  <si>
    <t>Fumigaciones Aereas Perez Airport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MX-0381</t>
  </si>
  <si>
    <t>Gobierno del Estado de Puebla Heliport</t>
  </si>
  <si>
    <t>MX-0382</t>
  </si>
  <si>
    <t>Titanic Heliport</t>
  </si>
  <si>
    <t>Rosarito</t>
  </si>
  <si>
    <t>MX-0383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MX-0389</t>
  </si>
  <si>
    <t>El Paraiso Airport</t>
  </si>
  <si>
    <t>MX-0390</t>
  </si>
  <si>
    <t>La Alameda Mocorito Airport</t>
  </si>
  <si>
    <t>MX-0391</t>
  </si>
  <si>
    <t>Guadalupe de Llera Airport</t>
  </si>
  <si>
    <t>Llera de Canales</t>
  </si>
  <si>
    <t>MX-0392</t>
  </si>
  <si>
    <t>Pueblito Airport</t>
  </si>
  <si>
    <t>MX-0393</t>
  </si>
  <si>
    <t>Helipuerto Alsavisión</t>
  </si>
  <si>
    <t>MX-0394</t>
  </si>
  <si>
    <t>Helipuerto Jumex</t>
  </si>
  <si>
    <t>MX-0395</t>
  </si>
  <si>
    <t>Palenque Old Airport</t>
  </si>
  <si>
    <t>MX-0396</t>
  </si>
  <si>
    <t>Helipuerto Hospital Dr. Manuel Gea González</t>
  </si>
  <si>
    <t>Tlalpan</t>
  </si>
  <si>
    <t>MX-0397</t>
  </si>
  <si>
    <t>Helipuerto Ecatepec</t>
  </si>
  <si>
    <t>Ecatepec de Morelos</t>
  </si>
  <si>
    <t>MX-0398</t>
  </si>
  <si>
    <t>Helipuerto Secretaría de Seguridad Pública del Estado de Aguascalientes</t>
  </si>
  <si>
    <t>MX-0399</t>
  </si>
  <si>
    <t>Aeródromo Huajuapan</t>
  </si>
  <si>
    <t>Huajuapan</t>
  </si>
  <si>
    <t>MX-0400</t>
  </si>
  <si>
    <t>Plan de Iguala Airport</t>
  </si>
  <si>
    <t>MX-0401</t>
  </si>
  <si>
    <t>Centro de Datos Heliport</t>
  </si>
  <si>
    <t>MX-0402</t>
  </si>
  <si>
    <t>Fumigaciones Aereas Cervantes Airport</t>
  </si>
  <si>
    <t>Bácum</t>
  </si>
  <si>
    <t>MX-0403</t>
  </si>
  <si>
    <t>MX-0404</t>
  </si>
  <si>
    <t>Cabo Real Heliport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MX-0409</t>
  </si>
  <si>
    <t>Peña Flor Airport</t>
  </si>
  <si>
    <t>Simón Bolívar</t>
  </si>
  <si>
    <t>MX-0410</t>
  </si>
  <si>
    <t>Cuixmala Airport</t>
  </si>
  <si>
    <t>MX-0411</t>
  </si>
  <si>
    <t>Helipuerto Comisión Nacional de Seguridad</t>
  </si>
  <si>
    <t>Magdalena Contreras</t>
  </si>
  <si>
    <t>MX-0412</t>
  </si>
  <si>
    <t>San Luis de Ocosingo Airport</t>
  </si>
  <si>
    <t>Ocosingo</t>
  </si>
  <si>
    <t>MX-0413</t>
  </si>
  <si>
    <t>Air Station No. 8 Loma Bonita</t>
  </si>
  <si>
    <t>Loma Bonita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MX-0417</t>
  </si>
  <si>
    <t>El Palmarito Airstrip</t>
  </si>
  <si>
    <t>El Palmarito</t>
  </si>
  <si>
    <t>MX-0418</t>
  </si>
  <si>
    <t>Elota Airstrip</t>
  </si>
  <si>
    <t>MX-0419</t>
  </si>
  <si>
    <t>Ejidal Airstrip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ódromo de Témoris</t>
  </si>
  <si>
    <t>Guazapares</t>
  </si>
  <si>
    <t>MX-0424</t>
  </si>
  <si>
    <t>Creel International Airport</t>
  </si>
  <si>
    <t>Bocoyna (Creel)</t>
  </si>
  <si>
    <t>MMGA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MX-0432</t>
  </si>
  <si>
    <t>Las Adjuntas Airstrip</t>
  </si>
  <si>
    <t>MX-0433</t>
  </si>
  <si>
    <t>Teacapán Naval Air Station / Escuinapa National Airport</t>
  </si>
  <si>
    <t>Teacapán</t>
  </si>
  <si>
    <t>MXNT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MX-0437</t>
  </si>
  <si>
    <t>La Candelaria Airstrip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MX-0453</t>
  </si>
  <si>
    <t>Helipuerto Edificio de Justicia Estatal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MX-0460</t>
  </si>
  <si>
    <t>San Bernardino de Milpillas Chico Airstrip</t>
  </si>
  <si>
    <t>Pueblo Nuevo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MX-0465</t>
  </si>
  <si>
    <t>Helipuerto Elektra N°2</t>
  </si>
  <si>
    <t>MX-0466</t>
  </si>
  <si>
    <t>Helipuerto TV Azteca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X-0472</t>
  </si>
  <si>
    <t>Santa María de Otáez Airport</t>
  </si>
  <si>
    <t>MX-0473</t>
  </si>
  <si>
    <t>Helipuerto J.W. Marriott</t>
  </si>
  <si>
    <t>MX-0474</t>
  </si>
  <si>
    <t>El Rincon Airstrip</t>
  </si>
  <si>
    <t>MX-0475</t>
  </si>
  <si>
    <t>Los Violines Poniente Airport</t>
  </si>
  <si>
    <t>MX-0476</t>
  </si>
  <si>
    <t>General Roberto Fierro Airport</t>
  </si>
  <si>
    <t>Ciudad Guerrero</t>
  </si>
  <si>
    <t>MX-0477</t>
  </si>
  <si>
    <t>Rancho La Escondida Airport</t>
  </si>
  <si>
    <t>MX-0478</t>
  </si>
  <si>
    <t>Helipuerto Palacio de Hierro -Durango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 del Sotol</t>
  </si>
  <si>
    <t>MX-0482</t>
  </si>
  <si>
    <t>Rancho La Rosita Airport</t>
  </si>
  <si>
    <t>MX-0483</t>
  </si>
  <si>
    <t>Minera La Perla Airport</t>
  </si>
  <si>
    <t>Camargo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MX-0489</t>
  </si>
  <si>
    <t>El Desemboque Airport</t>
  </si>
  <si>
    <t>MX-0490</t>
  </si>
  <si>
    <t>Los Pecos Airstrip</t>
  </si>
  <si>
    <t>MX-0491</t>
  </si>
  <si>
    <t>Santa Christine Airport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MX-0495</t>
  </si>
  <si>
    <t>MX-0496</t>
  </si>
  <si>
    <t>Trampa Santa Rosa Airport</t>
  </si>
  <si>
    <t>MX-0497</t>
  </si>
  <si>
    <t>Torrey Heliport</t>
  </si>
  <si>
    <t>MX-0498</t>
  </si>
  <si>
    <t>Rancho El Porvenir Airport</t>
  </si>
  <si>
    <t>MX-0499</t>
  </si>
  <si>
    <t>Helipuerto Reforma Plus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MX-0515</t>
  </si>
  <si>
    <t>El Mochomo Airport</t>
  </si>
  <si>
    <t>Angostura</t>
  </si>
  <si>
    <t>MX-0516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MX-0524</t>
  </si>
  <si>
    <t>Mesa Loma Prieta Airport</t>
  </si>
  <si>
    <t>Casas</t>
  </si>
  <si>
    <t>MX-0525</t>
  </si>
  <si>
    <t>El Duraznito Airstrip</t>
  </si>
  <si>
    <t>Chinipas</t>
  </si>
  <si>
    <t>MX-0526</t>
  </si>
  <si>
    <t>El Blanquillo Airport</t>
  </si>
  <si>
    <t>Pichucalco</t>
  </si>
  <si>
    <t>MX-0527</t>
  </si>
  <si>
    <t>Rancho El Pato Airport</t>
  </si>
  <si>
    <t>San Juan de Sabinas</t>
  </si>
  <si>
    <t>MX-0528</t>
  </si>
  <si>
    <t>Las Higueras Airport</t>
  </si>
  <si>
    <t>MX-0529</t>
  </si>
  <si>
    <t>Higuera Gorda Airport</t>
  </si>
  <si>
    <t>MX-0530</t>
  </si>
  <si>
    <t>La Encantada Airport</t>
  </si>
  <si>
    <t>MX-0531</t>
  </si>
  <si>
    <t>Helipuerto Corpo Santa Fe 505</t>
  </si>
  <si>
    <t>MX-0532</t>
  </si>
  <si>
    <t>Helipuerto Opción Santa Fe III</t>
  </si>
  <si>
    <t>MX-0533</t>
  </si>
  <si>
    <t>Coahuila Strip</t>
  </si>
  <si>
    <t>MX-0534</t>
  </si>
  <si>
    <t>Rancho BBB Airport</t>
  </si>
  <si>
    <t>MX-0535</t>
  </si>
  <si>
    <t>Campo Montelargo Airport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MX-0539</t>
  </si>
  <si>
    <t>MX-0540</t>
  </si>
  <si>
    <t>Campo La Primavera Airport</t>
  </si>
  <si>
    <t>MX-0541</t>
  </si>
  <si>
    <t>Loma Linda Airstrip</t>
  </si>
  <si>
    <t>MX-0542</t>
  </si>
  <si>
    <t>Bamopa Airport</t>
  </si>
  <si>
    <t>MX-0543</t>
  </si>
  <si>
    <t>La Perla Airport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MX-0549</t>
  </si>
  <si>
    <t>Santa Anita del Yaqui Airport</t>
  </si>
  <si>
    <t>MX-0550</t>
  </si>
  <si>
    <t>Santa Barbara I Airport</t>
  </si>
  <si>
    <t>MX-0551</t>
  </si>
  <si>
    <t>Aeródromo Atlixco</t>
  </si>
  <si>
    <t>Atlixco</t>
  </si>
  <si>
    <t>MX-0552</t>
  </si>
  <si>
    <t>Dolores Nay Airport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MX-0556</t>
  </si>
  <si>
    <t>Guamúchil Evora Airport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X-0560</t>
  </si>
  <si>
    <t>MX-0561</t>
  </si>
  <si>
    <t>Campo 107 Airport</t>
  </si>
  <si>
    <t>MX-0562</t>
  </si>
  <si>
    <t>Rancho La Margarita Airport</t>
  </si>
  <si>
    <t>MX-0563</t>
  </si>
  <si>
    <t>Rancho Las Pilas Airport</t>
  </si>
  <si>
    <t>MX-0564</t>
  </si>
  <si>
    <t>El Carrizo Ahome Airport</t>
  </si>
  <si>
    <t>MX-0565</t>
  </si>
  <si>
    <t>Rancho El Infante Airport</t>
  </si>
  <si>
    <t>MX-0566</t>
  </si>
  <si>
    <t>Tampachiche Airport</t>
  </si>
  <si>
    <t>MX-0567</t>
  </si>
  <si>
    <t>Rancho El Campanero Airport</t>
  </si>
  <si>
    <t>MX-0568</t>
  </si>
  <si>
    <t>Helipuerto Plaza Insurgentes Sur N°1</t>
  </si>
  <si>
    <t>MX-0569</t>
  </si>
  <si>
    <t>C.P.A Jesus Ernesto Lozano Jimenez Airport</t>
  </si>
  <si>
    <t>Allende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MX-0575</t>
  </si>
  <si>
    <t>La Coma Airport</t>
  </si>
  <si>
    <t>MX-0576</t>
  </si>
  <si>
    <t>MX-0577</t>
  </si>
  <si>
    <t>Campo Diez Airport</t>
  </si>
  <si>
    <t>MX-0578</t>
  </si>
  <si>
    <t>El Vallado Airport</t>
  </si>
  <si>
    <t>MX-0579</t>
  </si>
  <si>
    <t>Los Veneros Airstrip</t>
  </si>
  <si>
    <t>MX-0580</t>
  </si>
  <si>
    <t>Rancho Sierra Hermosa Airstrip</t>
  </si>
  <si>
    <t>MX-0581</t>
  </si>
  <si>
    <t>Rancho de Burgos Airstrip</t>
  </si>
  <si>
    <t>MX-0582</t>
  </si>
  <si>
    <t>Helipuerto Park Plaza I</t>
  </si>
  <si>
    <t>MX-0583</t>
  </si>
  <si>
    <t>Santiago de Los Caballeros Airstrip</t>
  </si>
  <si>
    <t>MX-0584</t>
  </si>
  <si>
    <t>Francisco Bruno Barrera Airport</t>
  </si>
  <si>
    <t>Cerralvo</t>
  </si>
  <si>
    <t>MX-0585</t>
  </si>
  <si>
    <t>Concheros Airport</t>
  </si>
  <si>
    <t>MX-0586</t>
  </si>
  <si>
    <t>La Piedad Airport</t>
  </si>
  <si>
    <t>La Piedad</t>
  </si>
  <si>
    <t>MX-0587</t>
  </si>
  <si>
    <t>Helipuerto Fundición Residencial</t>
  </si>
  <si>
    <t>MX-0588</t>
  </si>
  <si>
    <t>Aeró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MX-0592</t>
  </si>
  <si>
    <t>General Miguel Alemán Airport</t>
  </si>
  <si>
    <t>MX-0593</t>
  </si>
  <si>
    <t>El Gallito Airstrip</t>
  </si>
  <si>
    <t>MX-0594</t>
  </si>
  <si>
    <t>Ingeniero Fernando Espinoza Gutiérrez Airport</t>
  </si>
  <si>
    <t>Santiago de Querétaro</t>
  </si>
  <si>
    <t>MX-0595</t>
  </si>
  <si>
    <t>Ayuquila Airport</t>
  </si>
  <si>
    <t>MX-0596</t>
  </si>
  <si>
    <t>Paredes Seaplane Base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MX-0609</t>
  </si>
  <si>
    <t>Las Cañas Airport</t>
  </si>
  <si>
    <t>MX-0610</t>
  </si>
  <si>
    <t>San Diego Airport</t>
  </si>
  <si>
    <t>MX-0611</t>
  </si>
  <si>
    <t>Las Flores Airport</t>
  </si>
  <si>
    <t>MX-0612</t>
  </si>
  <si>
    <t>Soyupa Airport</t>
  </si>
  <si>
    <t>MX-0613</t>
  </si>
  <si>
    <t>San Juan Viejo Airstrip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MX-0617</t>
  </si>
  <si>
    <t>Pacana Airport</t>
  </si>
  <si>
    <t>San Martín de Hidalgo</t>
  </si>
  <si>
    <t>MX-0618</t>
  </si>
  <si>
    <t>The Westin Heliport</t>
  </si>
  <si>
    <t>MX-0619</t>
  </si>
  <si>
    <t>Centro de Congresos Queretaro Heliport</t>
  </si>
  <si>
    <t>Queretaro</t>
  </si>
  <si>
    <t>MX-0620</t>
  </si>
  <si>
    <t>Governor's Heliport</t>
  </si>
  <si>
    <t>MX-0621</t>
  </si>
  <si>
    <t>Eurocopter de México Heliport</t>
  </si>
  <si>
    <t>El Marquez</t>
  </si>
  <si>
    <t>MX-0622</t>
  </si>
  <si>
    <t>Doctors Hospital Helipad</t>
  </si>
  <si>
    <t>MX-0623</t>
  </si>
  <si>
    <t>La Huerta Godoy Airport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MX-0631</t>
  </si>
  <si>
    <t>Torre Equss Sur Helipad</t>
  </si>
  <si>
    <t>MX-0632</t>
  </si>
  <si>
    <t>San Mateo Yucutindoo Airport</t>
  </si>
  <si>
    <t>Zapotitlan del Rio</t>
  </si>
  <si>
    <t>MX-0633</t>
  </si>
  <si>
    <t>Santa Cruz Zenzontepec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MX-0637</t>
  </si>
  <si>
    <t>El Retoño Airport</t>
  </si>
  <si>
    <t>MX-0638</t>
  </si>
  <si>
    <t>Mesa Tortugas Airstrip</t>
  </si>
  <si>
    <t>MX-0639</t>
  </si>
  <si>
    <t>Hospital Angeles del Carmen Helipad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MX-0643</t>
  </si>
  <si>
    <t>Los Pinitos Airport</t>
  </si>
  <si>
    <t>MX-0644</t>
  </si>
  <si>
    <t>Rancho de Lauro Airstrip</t>
  </si>
  <si>
    <t>MX-0645</t>
  </si>
  <si>
    <t>Hospital Cima Helipad</t>
  </si>
  <si>
    <t>MX-0646</t>
  </si>
  <si>
    <t>Helipuerto Interlomas Motors</t>
  </si>
  <si>
    <t>MX-0647</t>
  </si>
  <si>
    <t>Campo de Lorenzo Skypark</t>
  </si>
  <si>
    <t>MX-0648</t>
  </si>
  <si>
    <t>Holiday Inn Express Puebla Helipad</t>
  </si>
  <si>
    <t>MX-0649</t>
  </si>
  <si>
    <t>Helipuerto Villa Ángeles N°1</t>
  </si>
  <si>
    <t>Acapulco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MX-0653</t>
  </si>
  <si>
    <t>Helipuerto HSBC</t>
  </si>
  <si>
    <t>MX-0654</t>
  </si>
  <si>
    <t>Hospital San José Heliport</t>
  </si>
  <si>
    <t>MX-0655</t>
  </si>
  <si>
    <t>Helipuerto Torre Banorte</t>
  </si>
  <si>
    <t>MX-0656</t>
  </si>
  <si>
    <t>Helipuerto Secretaría de Relaciones Exteriores</t>
  </si>
  <si>
    <t>MX-0657</t>
  </si>
  <si>
    <t>Triangulo Las Animas Heliport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MX-0662</t>
  </si>
  <si>
    <t>Helipuerto One O One</t>
  </si>
  <si>
    <t>MX-0663</t>
  </si>
  <si>
    <t>Llano Grande Airport</t>
  </si>
  <si>
    <t>San Pedro Tapanatepec</t>
  </si>
  <si>
    <t>MX-0664</t>
  </si>
  <si>
    <t>Chihuahua South Airport</t>
  </si>
  <si>
    <t>MX-0665</t>
  </si>
  <si>
    <t>Helipuerto Reforma Latino</t>
  </si>
  <si>
    <t>MX-0666</t>
  </si>
  <si>
    <t>Helipuerto Casa Marlin</t>
  </si>
  <si>
    <t>MX-0667</t>
  </si>
  <si>
    <t>Terrero Airstrip</t>
  </si>
  <si>
    <t>MX-0668</t>
  </si>
  <si>
    <t>El Cortijo de Guanetipa Airstrip</t>
  </si>
  <si>
    <t>MX-0669</t>
  </si>
  <si>
    <t>Hospital de Traumatologia y Ortopedia Heliport</t>
  </si>
  <si>
    <t>MX-0670</t>
  </si>
  <si>
    <t>Helipuerto Rey de Plata</t>
  </si>
  <si>
    <t>Teloloapan</t>
  </si>
  <si>
    <t>MX-0671</t>
  </si>
  <si>
    <t>Helipuerto Hospital General de Acapulco</t>
  </si>
  <si>
    <t>MX-0672</t>
  </si>
  <si>
    <t>Minerales Inguaran Heliport</t>
  </si>
  <si>
    <t>Corregidora</t>
  </si>
  <si>
    <t>MX-0673</t>
  </si>
  <si>
    <t>Herradura de La Villita Airport</t>
  </si>
  <si>
    <t>MX-0674</t>
  </si>
  <si>
    <t>La Campanera Airport</t>
  </si>
  <si>
    <t>MX-0675</t>
  </si>
  <si>
    <t>Las Brisas Airport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MX-0700</t>
  </si>
  <si>
    <t>Rancho Los Jabines Airport</t>
  </si>
  <si>
    <t>MX-0701</t>
  </si>
  <si>
    <t>Helipuerto Casa Nayaá</t>
  </si>
  <si>
    <t>Pilcaya</t>
  </si>
  <si>
    <t>MX-0702</t>
  </si>
  <si>
    <t>La Viña Heliport</t>
  </si>
  <si>
    <t>MX-0703</t>
  </si>
  <si>
    <t>Nayarit Airport</t>
  </si>
  <si>
    <t>MX-0704</t>
  </si>
  <si>
    <t>Helipuerto JV Nuevo León</t>
  </si>
  <si>
    <t>MX-0705</t>
  </si>
  <si>
    <t>Helipuerto del Instituto Tecnológico Autónomo de México (ITAM) -Blvd. Adolfo López Mateos</t>
  </si>
  <si>
    <t>Itam Naval Militar</t>
  </si>
  <si>
    <t>MX-0706</t>
  </si>
  <si>
    <t>Mina La India Airport</t>
  </si>
  <si>
    <t>MX-0707</t>
  </si>
  <si>
    <t>Helipuerto Fuente Bella</t>
  </si>
  <si>
    <t>MX-0708</t>
  </si>
  <si>
    <t>Helipuerto Corpofe</t>
  </si>
  <si>
    <t>MX-0709</t>
  </si>
  <si>
    <t>Arroyo Verde Airstrip</t>
  </si>
  <si>
    <t>MX-0710</t>
  </si>
  <si>
    <t>Tierra Floja Airport</t>
  </si>
  <si>
    <t>MX-0711</t>
  </si>
  <si>
    <t>Helipuerto Centro de Negocios Toluca</t>
  </si>
  <si>
    <t>MX-0712</t>
  </si>
  <si>
    <t>Helipuerto Torre Virreyes</t>
  </si>
  <si>
    <t>MX-0713</t>
  </si>
  <si>
    <t>Algodonera del Oasis Airstrip</t>
  </si>
  <si>
    <t>Ojinaga</t>
  </si>
  <si>
    <t>MX-0714</t>
  </si>
  <si>
    <t>Desarrollo Patrimonial City Heliport</t>
  </si>
  <si>
    <t>MX-0715</t>
  </si>
  <si>
    <t>Helipuerto Grupo Imagen</t>
  </si>
  <si>
    <t>Coyoacan</t>
  </si>
  <si>
    <t>MX-0716</t>
  </si>
  <si>
    <t>Helipuerto Jalmolonga</t>
  </si>
  <si>
    <t>Malinalco</t>
  </si>
  <si>
    <t>MX-0717</t>
  </si>
  <si>
    <t>El Nopal Airport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MX-0727</t>
  </si>
  <si>
    <t>Aerofumigaciones Puerto Rico Airport</t>
  </si>
  <si>
    <t>MX-0728</t>
  </si>
  <si>
    <t>Hospital Cordoba Heliport</t>
  </si>
  <si>
    <t>MX-0729</t>
  </si>
  <si>
    <t>El Mezquite Rojo Airport</t>
  </si>
  <si>
    <t>MX-0730</t>
  </si>
  <si>
    <t>Aeródromo Cap. Juan de Dios Ortiz</t>
  </si>
  <si>
    <t>San Matín de Las Pirámides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MX-0735</t>
  </si>
  <si>
    <t>Helipuerto Centro Tecnologico</t>
  </si>
  <si>
    <t>MX-0736</t>
  </si>
  <si>
    <t>Dirección de Seguridad Pública Municipal Heliport</t>
  </si>
  <si>
    <t>MX-0737</t>
  </si>
  <si>
    <t>Huachinera Airport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MX-0748</t>
  </si>
  <si>
    <t>Rancho El 13 Airstrip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MX-0752</t>
  </si>
  <si>
    <t>Bacis Airport</t>
  </si>
  <si>
    <t>MX-0753</t>
  </si>
  <si>
    <t>Pista Brekamaje</t>
  </si>
  <si>
    <t>MX-0754</t>
  </si>
  <si>
    <t>Batopito Airstrip</t>
  </si>
  <si>
    <t>MX-0755</t>
  </si>
  <si>
    <t>Rancho La Nogalera Airport</t>
  </si>
  <si>
    <t>MX-0756</t>
  </si>
  <si>
    <t>San Juanito Airport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MX-0763</t>
  </si>
  <si>
    <t>Helipuerto Terracota Cien</t>
  </si>
  <si>
    <t>MX-0764</t>
  </si>
  <si>
    <t>Helipuerto Torre Gan</t>
  </si>
  <si>
    <t>MX-0765</t>
  </si>
  <si>
    <t>Punto Central Heliport</t>
  </si>
  <si>
    <t>MX-0766</t>
  </si>
  <si>
    <t>Jiménez Airport</t>
  </si>
  <si>
    <t>José Mariano Jiménez</t>
  </si>
  <si>
    <t>MX-0767</t>
  </si>
  <si>
    <t>Helipuerto Torre Ejecutiva Pemex</t>
  </si>
  <si>
    <t>MX-0768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MX-0771</t>
  </si>
  <si>
    <t>Rancho Agua Blanca Airstrip</t>
  </si>
  <si>
    <t>MX-0772</t>
  </si>
  <si>
    <t>Helipuerto Torre Caballito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MX-0776</t>
  </si>
  <si>
    <t>Lazaro Cardenas Airfield</t>
  </si>
  <si>
    <t>MX-0777</t>
  </si>
  <si>
    <t>Helipuerto Omega</t>
  </si>
  <si>
    <t>MX-0778</t>
  </si>
  <si>
    <t>Helipuerto Lomas Altas</t>
  </si>
  <si>
    <t>MX-0779</t>
  </si>
  <si>
    <t>Helipuerto El Universal</t>
  </si>
  <si>
    <t>MX-0780</t>
  </si>
  <si>
    <t>Helipuerto Hotel Hyatt Polanco</t>
  </si>
  <si>
    <t>MX-0781</t>
  </si>
  <si>
    <t>Los Barajas Airport</t>
  </si>
  <si>
    <t>Pará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MX-0787</t>
  </si>
  <si>
    <t>Los Manueles Airport</t>
  </si>
  <si>
    <t>MX-0788</t>
  </si>
  <si>
    <t>MX-0789</t>
  </si>
  <si>
    <t>Troncón Airstrip</t>
  </si>
  <si>
    <t>MX-0790</t>
  </si>
  <si>
    <t>Sefuver Heliport</t>
  </si>
  <si>
    <t>Marlio Fabio Altamirano</t>
  </si>
  <si>
    <t>MX-0791</t>
  </si>
  <si>
    <t>San Jacinto Airport</t>
  </si>
  <si>
    <t>Mapimí</t>
  </si>
  <si>
    <t>MX-0792</t>
  </si>
  <si>
    <t>Leona Vicario Airport</t>
  </si>
  <si>
    <t>MX-0793</t>
  </si>
  <si>
    <t>MX-0794</t>
  </si>
  <si>
    <t>Cacaraguas Airport</t>
  </si>
  <si>
    <t>MX-0795</t>
  </si>
  <si>
    <t>Helipuerto Secretaría de Educación Pública</t>
  </si>
  <si>
    <t>Benito Juarez</t>
  </si>
  <si>
    <t>MX-0796</t>
  </si>
  <si>
    <t>Yack Airport</t>
  </si>
  <si>
    <t>MX-0797</t>
  </si>
  <si>
    <t>Guayparime Agricultural Airport</t>
  </si>
  <si>
    <t>MX-0798</t>
  </si>
  <si>
    <t>Buenavista Airstrip</t>
  </si>
  <si>
    <t>General Bravo</t>
  </si>
  <si>
    <t>MX-0799</t>
  </si>
  <si>
    <t>Helipuerto Estado de Mexico</t>
  </si>
  <si>
    <t>MX-0800</t>
  </si>
  <si>
    <t>Helipuerto Plaza Scotiabank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MX-0810</t>
  </si>
  <si>
    <t>Helipuerto Hospital Angeles -Pedregal</t>
  </si>
  <si>
    <t>MX-0811</t>
  </si>
  <si>
    <t>Rancho San Antonio Airport</t>
  </si>
  <si>
    <t>MX-0812</t>
  </si>
  <si>
    <t>Tututepec Airport</t>
  </si>
  <si>
    <t>Villa Tututepec</t>
  </si>
  <si>
    <t>MX-0813</t>
  </si>
  <si>
    <t>Cpa. Roberto Yáñez Cruz Airport</t>
  </si>
  <si>
    <t>Santiago Jamiltepec</t>
  </si>
  <si>
    <t>MX-0814</t>
  </si>
  <si>
    <t>Helipuerto Reforma 180</t>
  </si>
  <si>
    <t>MX-0815</t>
  </si>
  <si>
    <t>Helipuerto Aristos Mexico</t>
  </si>
  <si>
    <t>MX-0816</t>
  </si>
  <si>
    <t>El Frater Airport</t>
  </si>
  <si>
    <t>MX-0817</t>
  </si>
  <si>
    <t>La Yesca de Hermosillo Airport</t>
  </si>
  <si>
    <t>MX-0818</t>
  </si>
  <si>
    <t>Isla Fronton Airport</t>
  </si>
  <si>
    <t>Ozuluama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MX-0822</t>
  </si>
  <si>
    <t>Los Fresnos Airport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MX-0831</t>
  </si>
  <si>
    <t>Hacienda El Caballo Airport</t>
  </si>
  <si>
    <t>MX-0832</t>
  </si>
  <si>
    <t>Cuestecitas Airport</t>
  </si>
  <si>
    <t>MX-0833</t>
  </si>
  <si>
    <t>Campo San Javier Airstrip</t>
  </si>
  <si>
    <t>MX-0834</t>
  </si>
  <si>
    <t>Rancho Joali Airport</t>
  </si>
  <si>
    <t>Tecpatan</t>
  </si>
  <si>
    <t>MX-0835</t>
  </si>
  <si>
    <t>Vaquerias Airstrip</t>
  </si>
  <si>
    <t>MX-0836</t>
  </si>
  <si>
    <t>Aeródromo La Roca</t>
  </si>
  <si>
    <t>San Luis de La Paz</t>
  </si>
  <si>
    <t>MX-0837</t>
  </si>
  <si>
    <t>El Sacrificio Airport</t>
  </si>
  <si>
    <t>MX-0838</t>
  </si>
  <si>
    <t>MX-0839</t>
  </si>
  <si>
    <t>Aeródromo Tequesquitengo</t>
  </si>
  <si>
    <t>Puente de Ixtla</t>
  </si>
  <si>
    <t>MX-0840</t>
  </si>
  <si>
    <t>Helipuerto Punto Polanco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MX-0844</t>
  </si>
  <si>
    <t>Murallas Airport</t>
  </si>
  <si>
    <t>MX-0845</t>
  </si>
  <si>
    <t>Helipuerto Corporativo Century Plaza</t>
  </si>
  <si>
    <t>MX-0846</t>
  </si>
  <si>
    <t>Zapotal Airpor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MX-0851</t>
  </si>
  <si>
    <t>Helipuerto Santa Genoveva</t>
  </si>
  <si>
    <t>MX-0852</t>
  </si>
  <si>
    <t>Helipuerto Edificio Falcón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MX-0856</t>
  </si>
  <si>
    <t>Helipuerto Edificio Zurich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MX-0861</t>
  </si>
  <si>
    <t>Mirador Santa Rosa Airport</t>
  </si>
  <si>
    <t>MX-0862</t>
  </si>
  <si>
    <t>Hospital General Cabo San Lucas Heliport</t>
  </si>
  <si>
    <t>MX-0863</t>
  </si>
  <si>
    <t>Rancho La Paloma Airport</t>
  </si>
  <si>
    <t>MX-0864</t>
  </si>
  <si>
    <t>Morgan Airstrip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SV Safe Regency Helideck</t>
  </si>
  <si>
    <t>Zonda de Campeche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MX-0874</t>
  </si>
  <si>
    <t>Nácori Chico Airport</t>
  </si>
  <si>
    <t>Nácori Chico</t>
  </si>
  <si>
    <t>MX-0875</t>
  </si>
  <si>
    <t>Bacadéhuachi Airport</t>
  </si>
  <si>
    <t>Bacadéhuachi</t>
  </si>
  <si>
    <t>MX-0876</t>
  </si>
  <si>
    <t>Guayparime II Airport</t>
  </si>
  <si>
    <t>MX-0877</t>
  </si>
  <si>
    <t>Monteverde Airport</t>
  </si>
  <si>
    <t>MX-0878</t>
  </si>
  <si>
    <t>El Purgatorio Airstrip</t>
  </si>
  <si>
    <t>Tepehuanes</t>
  </si>
  <si>
    <t>MX-0879</t>
  </si>
  <si>
    <t>MX-0880</t>
  </si>
  <si>
    <t>Helipuerto Mundo Infantil</t>
  </si>
  <si>
    <t>Cuernavaca</t>
  </si>
  <si>
    <t>MX-0881</t>
  </si>
  <si>
    <t>Helipuerto Hospital Naval</t>
  </si>
  <si>
    <t>MX-0882</t>
  </si>
  <si>
    <t>Familia Baldenebro Jaimes Airport</t>
  </si>
  <si>
    <t>Ciudad Obregon</t>
  </si>
  <si>
    <t>MX-0883</t>
  </si>
  <si>
    <t>El Zopilote Airport</t>
  </si>
  <si>
    <t>Carlos Carrillo</t>
  </si>
  <si>
    <t>MX-0884</t>
  </si>
  <si>
    <t>Helipuerto Tribunal Superior de Justicia</t>
  </si>
  <si>
    <t>MX-0885</t>
  </si>
  <si>
    <t>El Dorado Airport</t>
  </si>
  <si>
    <t>MX-0886</t>
  </si>
  <si>
    <t>Hospital Angeles Ciudad Juárez Heliport</t>
  </si>
  <si>
    <t>MX-0887</t>
  </si>
  <si>
    <t>Helipuerto Hospital de Alta Especialidad Ixtapaluca</t>
  </si>
  <si>
    <t>Ixtapaluca</t>
  </si>
  <si>
    <t>MX-0888</t>
  </si>
  <si>
    <t>Helipuerto Magnocentro 26</t>
  </si>
  <si>
    <t>MX-0889</t>
  </si>
  <si>
    <t>Cahuisori Airport</t>
  </si>
  <si>
    <t>MX-0890</t>
  </si>
  <si>
    <t>Transpais Heliport</t>
  </si>
  <si>
    <t>MX-0891</t>
  </si>
  <si>
    <t>El Centenario Airstrip</t>
  </si>
  <si>
    <t>Anáhuac</t>
  </si>
  <si>
    <t>MX-0892</t>
  </si>
  <si>
    <t>Helipuerto "El Encinal"</t>
  </si>
  <si>
    <t>San Juan Bautista Tuxtepec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MX-0896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MX-0900</t>
  </si>
  <si>
    <t>Las Cuevas Airport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MX-0904</t>
  </si>
  <si>
    <t>Coahuayana</t>
  </si>
  <si>
    <t>MX-0905</t>
  </si>
  <si>
    <t>Campo San Pablo Airstrip</t>
  </si>
  <si>
    <t>Empalme</t>
  </si>
  <si>
    <t>MX-0906</t>
  </si>
  <si>
    <t>Helipuerto Yautepec Nieto</t>
  </si>
  <si>
    <t>Yautepec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MX-0911</t>
  </si>
  <si>
    <t>Helipuerto Torre Chiapas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MX-0917</t>
  </si>
  <si>
    <t>Bahía Airstrip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MX-0922</t>
  </si>
  <si>
    <t>Hospital General de Veracruz Heliport</t>
  </si>
  <si>
    <t>MX-0923</t>
  </si>
  <si>
    <t>Las Cartucheras Airport</t>
  </si>
  <si>
    <t>Namiquipa</t>
  </si>
  <si>
    <t>MX-0924</t>
  </si>
  <si>
    <t>Tigre Airport</t>
  </si>
  <si>
    <t>MX-0925</t>
  </si>
  <si>
    <t>El Bajío Airstrip</t>
  </si>
  <si>
    <t>MX-0926</t>
  </si>
  <si>
    <t>Ursulo Galvan Airstrip</t>
  </si>
  <si>
    <t>MX-0927</t>
  </si>
  <si>
    <t>Fiesta Americana Heliport</t>
  </si>
  <si>
    <t>Boca del Rio</t>
  </si>
  <si>
    <t>MX-0928</t>
  </si>
  <si>
    <t>Helipuerto Villa Ángeles N°2</t>
  </si>
  <si>
    <t>MX-0929</t>
  </si>
  <si>
    <t>MX-0930</t>
  </si>
  <si>
    <t>Helipuerto Villa Angeles I</t>
  </si>
  <si>
    <t>MX-0931</t>
  </si>
  <si>
    <t>La Cienega Airstrip</t>
  </si>
  <si>
    <t>MX-0932</t>
  </si>
  <si>
    <t>Hospital ISSSTE Morelia Heliport</t>
  </si>
  <si>
    <t>MX-0933</t>
  </si>
  <si>
    <t>Helipuerto Inite</t>
  </si>
  <si>
    <t>MX-0934</t>
  </si>
  <si>
    <t>Los Pipos Airport</t>
  </si>
  <si>
    <t>Papantla</t>
  </si>
  <si>
    <t>MX-0935</t>
  </si>
  <si>
    <t>San Joaquin Aitport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MX-0940</t>
  </si>
  <si>
    <t>Helipuerto Banorte Tlapan III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MX-0945</t>
  </si>
  <si>
    <t>Planta Audi Mexico Heliport</t>
  </si>
  <si>
    <t>San Jose Chiapa</t>
  </si>
  <si>
    <t>MX-0946</t>
  </si>
  <si>
    <t>Helipuerto Hípico Cuatrocuatros</t>
  </si>
  <si>
    <t>MX-0947</t>
  </si>
  <si>
    <t>Aurum Heliport</t>
  </si>
  <si>
    <t>MX-0948</t>
  </si>
  <si>
    <t>Corporativo Nieto Heliport</t>
  </si>
  <si>
    <t>MX-0949</t>
  </si>
  <si>
    <t>Rancho Calvillo Airstrip</t>
  </si>
  <si>
    <t>MX-0950</t>
  </si>
  <si>
    <t>Desarrollo Las Americas Heliport</t>
  </si>
  <si>
    <t>MX-0951</t>
  </si>
  <si>
    <t>8 de Mayo Airstrip</t>
  </si>
  <si>
    <t>MX-0952</t>
  </si>
  <si>
    <t>Telmex Puebla Heliport</t>
  </si>
  <si>
    <t>MX-0953</t>
  </si>
  <si>
    <t>Helipuerto (Mexipuerto) Ecatepec</t>
  </si>
  <si>
    <t>Ecatepec</t>
  </si>
  <si>
    <t>MX-0954</t>
  </si>
  <si>
    <t>Mesa de Los Huicholes Airstrip</t>
  </si>
  <si>
    <t>MX-0955</t>
  </si>
  <si>
    <t>Jesus Maria Airport</t>
  </si>
  <si>
    <t>MX-0956</t>
  </si>
  <si>
    <t>Los Gavilanes Airport</t>
  </si>
  <si>
    <t>MX-0957</t>
  </si>
  <si>
    <t>MX-0958</t>
  </si>
  <si>
    <t>Manzanilla Heliport</t>
  </si>
  <si>
    <t>MX-0959</t>
  </si>
  <si>
    <t>Guadalupe Ocotan Airstrip</t>
  </si>
  <si>
    <t>MX-0960</t>
  </si>
  <si>
    <t>El Limón Airport</t>
  </si>
  <si>
    <t>MX-0961</t>
  </si>
  <si>
    <t>Helipuerto Subprocuraduría Especializada en Investigación de Delincuencia Organizada</t>
  </si>
  <si>
    <t>MX-0962</t>
  </si>
  <si>
    <t>Aeródromo Rancho El Salto</t>
  </si>
  <si>
    <t>MX-0963</t>
  </si>
  <si>
    <t>Luz del Mar Airport</t>
  </si>
  <si>
    <t>MX-0964</t>
  </si>
  <si>
    <t>El Palmito Airstrip</t>
  </si>
  <si>
    <t>MX-0965</t>
  </si>
  <si>
    <t>SSDU INDEPENDENCIA 2 Helideck</t>
  </si>
  <si>
    <t>MX-0966</t>
  </si>
  <si>
    <t>Helipuerto Corporativo Cervantes</t>
  </si>
  <si>
    <t>MX-0967</t>
  </si>
  <si>
    <t>Creel Heliport</t>
  </si>
  <si>
    <t>MX-0968</t>
  </si>
  <si>
    <t>Inversiones Mineras La Sorpresa Heliport</t>
  </si>
  <si>
    <t>MX-0969</t>
  </si>
  <si>
    <t>JUDU Independencia I Helideck</t>
  </si>
  <si>
    <t>MX-0970</t>
  </si>
  <si>
    <t>Santa Rosalia Airstrip</t>
  </si>
  <si>
    <t>MX-0971</t>
  </si>
  <si>
    <t>General Rafael Buelna Tenorio Heliport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MX-0975</t>
  </si>
  <si>
    <t>Los Eucaliptos Airport</t>
  </si>
  <si>
    <t>MX-0976</t>
  </si>
  <si>
    <t>Tango Heliport</t>
  </si>
  <si>
    <t>Coatzintla</t>
  </si>
  <si>
    <t>MX-0977</t>
  </si>
  <si>
    <t>Helipuerto El Ángel</t>
  </si>
  <si>
    <t>MX-0978</t>
  </si>
  <si>
    <t>Santa Patricia Airport</t>
  </si>
  <si>
    <t>MX-0979</t>
  </si>
  <si>
    <t>Helipuerto Plaza Insurgentes Sur N°2</t>
  </si>
  <si>
    <t>MX-0980</t>
  </si>
  <si>
    <t>Charole Airport</t>
  </si>
  <si>
    <t>MX-0981</t>
  </si>
  <si>
    <t>Nueva Laguna Blanca, S.A. de C.V. Airport</t>
  </si>
  <si>
    <t>MX-0982</t>
  </si>
  <si>
    <t>El Fenix Airport</t>
  </si>
  <si>
    <t>MX-0983</t>
  </si>
  <si>
    <t>Promesa Airport</t>
  </si>
  <si>
    <t>MX-0984</t>
  </si>
  <si>
    <t>El Capitan Airport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MX-0988</t>
  </si>
  <si>
    <t>Helipuerto Municipal "Bicentenario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MX-0992</t>
  </si>
  <si>
    <t>Hospital Cristus Muguerza Helipad</t>
  </si>
  <si>
    <t>MX-0993</t>
  </si>
  <si>
    <t>El Guayabo Airstrip</t>
  </si>
  <si>
    <t>MX-0994</t>
  </si>
  <si>
    <t>El Puerto Airstrip</t>
  </si>
  <si>
    <t>MX-0995</t>
  </si>
  <si>
    <t>Angeles Espinosa Yglesias Heliport</t>
  </si>
  <si>
    <t>Zacatlan</t>
  </si>
  <si>
    <t>MX-0996</t>
  </si>
  <si>
    <t>Mazfly S.C. Airport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MX-1003</t>
  </si>
  <si>
    <t>Rancho Agua Buena Airport</t>
  </si>
  <si>
    <t>MX-1004</t>
  </si>
  <si>
    <t>El Arenoso Airport</t>
  </si>
  <si>
    <t>MX-1005</t>
  </si>
  <si>
    <t>Acatita Airport</t>
  </si>
  <si>
    <t>MX-1006</t>
  </si>
  <si>
    <t>Helipuerto Rancho El Girasol</t>
  </si>
  <si>
    <t>MX-1007</t>
  </si>
  <si>
    <t>Helipuerto Torre Medica Ángeles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MX-1019</t>
  </si>
  <si>
    <t>Quinta Palos Airport</t>
  </si>
  <si>
    <t>Pedro Escobed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MX-1025</t>
  </si>
  <si>
    <t>Valle del Rosario Airport</t>
  </si>
  <si>
    <t>MX-1026</t>
  </si>
  <si>
    <t>El Divisadero Airport</t>
  </si>
  <si>
    <t>MX-1027</t>
  </si>
  <si>
    <t>El Pelon Airport</t>
  </si>
  <si>
    <t>Ciudad Juarez</t>
  </si>
  <si>
    <t>MX-1028</t>
  </si>
  <si>
    <t>Carricitos Airport</t>
  </si>
  <si>
    <t>MX-1029</t>
  </si>
  <si>
    <t>Rancho San Francisco Airport</t>
  </si>
  <si>
    <t>General Terán</t>
  </si>
  <si>
    <t>MX-1030</t>
  </si>
  <si>
    <t>MX-1031</t>
  </si>
  <si>
    <t>Rancho El Retiro</t>
  </si>
  <si>
    <t>Valle de Allende</t>
  </si>
  <si>
    <t>MX-1032</t>
  </si>
  <si>
    <t>MX-1033</t>
  </si>
  <si>
    <t>Melchor Ocampo Airport</t>
  </si>
  <si>
    <t>MX-1034</t>
  </si>
  <si>
    <t>Helipuerto Hospital Medica Sur</t>
  </si>
  <si>
    <t>MX-1035</t>
  </si>
  <si>
    <t>SSDU Centenario GR Helideck</t>
  </si>
  <si>
    <t>MX-1036</t>
  </si>
  <si>
    <t>Las Gemelas Airport</t>
  </si>
  <si>
    <t>MX-1037</t>
  </si>
  <si>
    <t>Coyotillos Airport</t>
  </si>
  <si>
    <t>MX-1038</t>
  </si>
  <si>
    <t>Aeródromo El Nara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MX-1047</t>
  </si>
  <si>
    <t>Helipuerto Xitle</t>
  </si>
  <si>
    <t>MX-1048</t>
  </si>
  <si>
    <t>Helipuerto Centro Nacional de Rehabilitación</t>
  </si>
  <si>
    <t>MX-1049</t>
  </si>
  <si>
    <t>San Jose Produce Airport</t>
  </si>
  <si>
    <t>Reforma</t>
  </si>
  <si>
    <t>MX-1050</t>
  </si>
  <si>
    <t>Jagueyes Airport</t>
  </si>
  <si>
    <t>MX-1051</t>
  </si>
  <si>
    <t>Helipuerto Centro Medico Nacional 20 de Noviembre</t>
  </si>
  <si>
    <t>MX-1052</t>
  </si>
  <si>
    <t>Campo Patricia Airport</t>
  </si>
  <si>
    <t>MX-1053</t>
  </si>
  <si>
    <t>El Tigre Airport</t>
  </si>
  <si>
    <t>MX-1054</t>
  </si>
  <si>
    <t>Huepaverachi Airport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MX-1059</t>
  </si>
  <si>
    <t>La Pajarera Airport</t>
  </si>
  <si>
    <t>MX-1060</t>
  </si>
  <si>
    <t>El Limon de Los Peña Airstrip</t>
  </si>
  <si>
    <t>MX-1061</t>
  </si>
  <si>
    <t>La Lagunita Airstrip</t>
  </si>
  <si>
    <t>MX-1062</t>
  </si>
  <si>
    <t>Mesa Larga Airport</t>
  </si>
  <si>
    <t>MX-1063</t>
  </si>
  <si>
    <t>Paredones Airport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MX-1069</t>
  </si>
  <si>
    <t>ISSSTE Querertaro Hospital Helipad</t>
  </si>
  <si>
    <t>Querertaro</t>
  </si>
  <si>
    <t>MX-1070</t>
  </si>
  <si>
    <t>Santa Fe 443 Helipad</t>
  </si>
  <si>
    <t>MX-1071</t>
  </si>
  <si>
    <t>MX-1072</t>
  </si>
  <si>
    <t>El Siete Airport</t>
  </si>
  <si>
    <t>MX-1073</t>
  </si>
  <si>
    <t>Helipuerto Torre Zentrum</t>
  </si>
  <si>
    <t>MX-1074</t>
  </si>
  <si>
    <t>Rancho Los Pinos Airport</t>
  </si>
  <si>
    <t>MX-1075</t>
  </si>
  <si>
    <t>Rancho La Joya Airport</t>
  </si>
  <si>
    <t>MX-1076</t>
  </si>
  <si>
    <t>Hotel Terranova Heliport</t>
  </si>
  <si>
    <t>Coatzacoalcos</t>
  </si>
  <si>
    <t>MX-1077</t>
  </si>
  <si>
    <t>Rancho Peñitas Airport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MX-1083</t>
  </si>
  <si>
    <t>Hospital Angeles de Puebla Helipad</t>
  </si>
  <si>
    <t>MX-1084</t>
  </si>
  <si>
    <t>Jalisquillo Airport</t>
  </si>
  <si>
    <t>MX-1085</t>
  </si>
  <si>
    <t>Helipuerto Sindicato Nacional de Los Trabajadores de La Educación</t>
  </si>
  <si>
    <t>MX-1086</t>
  </si>
  <si>
    <t>Aeródromo Toro Bravo</t>
  </si>
  <si>
    <t>Toro Bravo</t>
  </si>
  <si>
    <t>MX-1087</t>
  </si>
  <si>
    <t>Helipuerto Capital</t>
  </si>
  <si>
    <t>MX-1088</t>
  </si>
  <si>
    <t>Bachoco Heliport</t>
  </si>
  <si>
    <t>MX-1089</t>
  </si>
  <si>
    <t>Helipuerto 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°1</t>
  </si>
  <si>
    <t>MX-1093</t>
  </si>
  <si>
    <t>Helipuerto Hotel Camino Real</t>
  </si>
  <si>
    <t>Tlalnepantla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MX-1097</t>
  </si>
  <si>
    <t>Helipuerto Televisa Chapultepec</t>
  </si>
  <si>
    <t>MX-1098</t>
  </si>
  <si>
    <t>Nuevo Santa Rosa Airport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MX-1103</t>
  </si>
  <si>
    <t>Helipuerto Hospital Angeles León</t>
  </si>
  <si>
    <t>MX-1104</t>
  </si>
  <si>
    <t>La Guajolota Airport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ía de Seguridad Publica de Cancún</t>
  </si>
  <si>
    <t>Benito Juarez (Cancun)</t>
  </si>
  <si>
    <t>MX-1110</t>
  </si>
  <si>
    <t>Cerro de La Corona Heliport</t>
  </si>
  <si>
    <t>MX-1111</t>
  </si>
  <si>
    <t>Santa Fe Airstrip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MX-1122</t>
  </si>
  <si>
    <t>La Campana Airport</t>
  </si>
  <si>
    <t>MX-1123</t>
  </si>
  <si>
    <t>Helipuerto Aero Servicios</t>
  </si>
  <si>
    <t>MX-1124</t>
  </si>
  <si>
    <t>Helipuerto Bardahl Ajusco</t>
  </si>
  <si>
    <t>MX-1125</t>
  </si>
  <si>
    <t>El Zapatero Airstrip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MX-1131</t>
  </si>
  <si>
    <t>El Verano Airport</t>
  </si>
  <si>
    <t>MX-1132</t>
  </si>
  <si>
    <t>Tres Encinos Airport</t>
  </si>
  <si>
    <t>Tres Encinos</t>
  </si>
  <si>
    <t>MX-1133</t>
  </si>
  <si>
    <t>San Ignacio 2 Airport</t>
  </si>
  <si>
    <t>Batopilas</t>
  </si>
  <si>
    <t>MX-1134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MX-1138</t>
  </si>
  <si>
    <t>Midtown Jalisco Helipad</t>
  </si>
  <si>
    <t>MX-1139</t>
  </si>
  <si>
    <t>Zimas Heliport</t>
  </si>
  <si>
    <t>MX-1140</t>
  </si>
  <si>
    <t>La Valentina Airport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MX-1147</t>
  </si>
  <si>
    <t>San José del Llano Airport</t>
  </si>
  <si>
    <t>MX-1148</t>
  </si>
  <si>
    <t>El Palmoso</t>
  </si>
  <si>
    <t>MX-1149</t>
  </si>
  <si>
    <t>La Chijolosa Airport</t>
  </si>
  <si>
    <t>MX-1150</t>
  </si>
  <si>
    <t>Huixiopa de La Loma Colorada Airport</t>
  </si>
  <si>
    <t>MX-1151</t>
  </si>
  <si>
    <t>Galancita Airstrip</t>
  </si>
  <si>
    <t>MX-1152</t>
  </si>
  <si>
    <t>El Pinal Airstrip</t>
  </si>
  <si>
    <t>MX-1153</t>
  </si>
  <si>
    <t>Cabrera Airstrip</t>
  </si>
  <si>
    <t>MX-1154</t>
  </si>
  <si>
    <t>El Limon de Copalquin Airstrip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MX-1164</t>
  </si>
  <si>
    <t>Villa Juárez Airport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MX-1168</t>
  </si>
  <si>
    <t>Cienega de Araujo Airport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MX-1172</t>
  </si>
  <si>
    <t>Torre Medica Hospital Puebla Helipad</t>
  </si>
  <si>
    <t>MX-1173</t>
  </si>
  <si>
    <t>Rancho La Parroquia Heliport</t>
  </si>
  <si>
    <t>MX-1174</t>
  </si>
  <si>
    <t>Pancho Villa Airstrip</t>
  </si>
  <si>
    <t>MX-1175</t>
  </si>
  <si>
    <t>MX-1176</t>
  </si>
  <si>
    <t>MX-1177</t>
  </si>
  <si>
    <t>El Novillo de Guerrero</t>
  </si>
  <si>
    <t>MX-1178</t>
  </si>
  <si>
    <t>Rancho El Alamo Airstrip</t>
  </si>
  <si>
    <t>MX-1179</t>
  </si>
  <si>
    <t>Pie de La Cuesta de San Jerónimo Airstrip</t>
  </si>
  <si>
    <t>MX-1180</t>
  </si>
  <si>
    <t>Hacienda Tulapan Airport</t>
  </si>
  <si>
    <t>Ciudad de Allende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MX-1197</t>
  </si>
  <si>
    <t>Anna Airstrip</t>
  </si>
  <si>
    <t>MX-1198</t>
  </si>
  <si>
    <t>Puerto Palomas Airstrip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MX-1206</t>
  </si>
  <si>
    <t>El Camaron Airstrip</t>
  </si>
  <si>
    <t>MX-1207</t>
  </si>
  <si>
    <t>Rancho Maria 4 Airport</t>
  </si>
  <si>
    <t>MX-1208</t>
  </si>
  <si>
    <t>La Mision Airport</t>
  </si>
  <si>
    <t>MX-1209</t>
  </si>
  <si>
    <t>Francisco Garza Airport and Heliport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MX-1213</t>
  </si>
  <si>
    <t>La Guacamaya Airport</t>
  </si>
  <si>
    <t>MX-1214</t>
  </si>
  <si>
    <t>El Coche Airport</t>
  </si>
  <si>
    <t>MX-1215</t>
  </si>
  <si>
    <t>Cinco Llagas Airport</t>
  </si>
  <si>
    <t>MX-1216</t>
  </si>
  <si>
    <t>Montañas del Gualul Airport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MX-1224</t>
  </si>
  <si>
    <t>Las Escobas Airport</t>
  </si>
  <si>
    <t>Nombre de Dios</t>
  </si>
  <si>
    <t>MX-1225</t>
  </si>
  <si>
    <t>Buenos Aires 2 Airstrip</t>
  </si>
  <si>
    <t>MX-1226</t>
  </si>
  <si>
    <t>Hospital Bahia de Banderas Helipad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MX-1230</t>
  </si>
  <si>
    <t>El Corazon Airport</t>
  </si>
  <si>
    <t>MX-1231</t>
  </si>
  <si>
    <t>Helipuerto Reforma 509</t>
  </si>
  <si>
    <t>MX-1232</t>
  </si>
  <si>
    <t>Ing. David Torres Heliport</t>
  </si>
  <si>
    <t>Medellin de Bravo</t>
  </si>
  <si>
    <t>MX-1233</t>
  </si>
  <si>
    <t>Torre Elemental Helipad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MX-1261</t>
  </si>
  <si>
    <t>Aeródromo Chiconcuac</t>
  </si>
  <si>
    <t>Xochitepec</t>
  </si>
  <si>
    <t>MX-1262</t>
  </si>
  <si>
    <t>Platanar de Coluta Airstrip</t>
  </si>
  <si>
    <t>MX-1263</t>
  </si>
  <si>
    <t>El Rocio Airport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Helipuerto Torre II</t>
  </si>
  <si>
    <t>MX-1270</t>
  </si>
  <si>
    <t>Agrodesarrollo Carbonera Airport</t>
  </si>
  <si>
    <t>MX-1271</t>
  </si>
  <si>
    <t>Helipuerto Torre Óptima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MX-1312</t>
  </si>
  <si>
    <t>Rancho El 24 Airport</t>
  </si>
  <si>
    <t>MX-1313</t>
  </si>
  <si>
    <t>Palmore Heliport</t>
  </si>
  <si>
    <t>MX-1314</t>
  </si>
  <si>
    <t>Pie de La Cuesta de La Bajada Airstrip</t>
  </si>
  <si>
    <t>MX-1315</t>
  </si>
  <si>
    <t>Cruz Negra Airstrip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MX-1320</t>
  </si>
  <si>
    <t>Acuagranjas Airport</t>
  </si>
  <si>
    <t>MX-1321</t>
  </si>
  <si>
    <t>Pista Leo</t>
  </si>
  <si>
    <t>MX-1322</t>
  </si>
  <si>
    <t>Aero Fumigaciones Cessna Airstrip</t>
  </si>
  <si>
    <t>MX-1323</t>
  </si>
  <si>
    <t>Villa Hidalgo Airstrip</t>
  </si>
  <si>
    <t>MX-1324</t>
  </si>
  <si>
    <t>Aerofumigaciones La 300 Airport</t>
  </si>
  <si>
    <t>MX-1325</t>
  </si>
  <si>
    <t>Aerofumigaciones Quila Airport</t>
  </si>
  <si>
    <t>MX-1326</t>
  </si>
  <si>
    <t>Helipuerto Agua</t>
  </si>
  <si>
    <t>MX-1327</t>
  </si>
  <si>
    <t>Aguachile Airstrip</t>
  </si>
  <si>
    <t>MX-1328</t>
  </si>
  <si>
    <t>Amaculi Airstrip</t>
  </si>
  <si>
    <t>MX-1329</t>
  </si>
  <si>
    <t>Tumbiscatio</t>
  </si>
  <si>
    <t>MX-1330</t>
  </si>
  <si>
    <t>Tuxtla Gutiérrez Hospital Helipad</t>
  </si>
  <si>
    <t>MX-1331</t>
  </si>
  <si>
    <t>San Jose Independencia Airstrip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MX-1335</t>
  </si>
  <si>
    <t>Aeródromo Erendira</t>
  </si>
  <si>
    <t>MX-1336</t>
  </si>
  <si>
    <t>Los Ocaliptos Airport</t>
  </si>
  <si>
    <t>MX-1337</t>
  </si>
  <si>
    <t>La Soledad Airport</t>
  </si>
  <si>
    <t>MX-1338</t>
  </si>
  <si>
    <t>La Fortuna Airport</t>
  </si>
  <si>
    <t>MX-1339</t>
  </si>
  <si>
    <t>Los Terreros Airport</t>
  </si>
  <si>
    <t>MX-1340</t>
  </si>
  <si>
    <t>San Nicolas Airstrip</t>
  </si>
  <si>
    <t>MX-1341</t>
  </si>
  <si>
    <t>Helipuerto Corporativo GBM</t>
  </si>
  <si>
    <t>MX-1342</t>
  </si>
  <si>
    <t>Mesa del Alamo Airstrip</t>
  </si>
  <si>
    <t>Nonoava</t>
  </si>
  <si>
    <t>MX-1343</t>
  </si>
  <si>
    <t>Helipuerto Coca Cola</t>
  </si>
  <si>
    <t>MX-1344</t>
  </si>
  <si>
    <t>Helipuerto Residencial del Bosque N°2</t>
  </si>
  <si>
    <t>MX-1345</t>
  </si>
  <si>
    <t>La Panza Airport</t>
  </si>
  <si>
    <t>MX-1346</t>
  </si>
  <si>
    <t>La Mota Airport</t>
  </si>
  <si>
    <t>MX-1347</t>
  </si>
  <si>
    <t>Nacozari Helipad</t>
  </si>
  <si>
    <t>MX-1348</t>
  </si>
  <si>
    <t>La Mesa Airstrip</t>
  </si>
  <si>
    <t>MX-1349</t>
  </si>
  <si>
    <t>El Escondido Airport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X-1353</t>
  </si>
  <si>
    <t>El Pillaje Airport</t>
  </si>
  <si>
    <t>MX-1354</t>
  </si>
  <si>
    <t>Los Mártires Airport</t>
  </si>
  <si>
    <t>MX-1355</t>
  </si>
  <si>
    <t>Aramberri</t>
  </si>
  <si>
    <t>MX-1356</t>
  </si>
  <si>
    <t>Aeródromo Huapoca</t>
  </si>
  <si>
    <t>Ciudad Madera</t>
  </si>
  <si>
    <t>MX-1357</t>
  </si>
  <si>
    <t>Hidro-aeródromo del Banco Chinchorro</t>
  </si>
  <si>
    <t>Ciudad de Othon Pompeyo</t>
  </si>
  <si>
    <t>MX-1358</t>
  </si>
  <si>
    <t>La Laguna Airstrip</t>
  </si>
  <si>
    <t>MX-1359</t>
  </si>
  <si>
    <t>El Viejo Airport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MX-1367</t>
  </si>
  <si>
    <t>Rancho El Chicural Airstrip</t>
  </si>
  <si>
    <t>Tesopaco</t>
  </si>
  <si>
    <t>MX-1368</t>
  </si>
  <si>
    <t>Pista El Alamo</t>
  </si>
  <si>
    <t>MX-1369</t>
  </si>
  <si>
    <t>Torreon Airport</t>
  </si>
  <si>
    <t>MX-1370</t>
  </si>
  <si>
    <t>Los Frailes 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MX-1383</t>
  </si>
  <si>
    <t>Los Aztecas I Airstrip</t>
  </si>
  <si>
    <t>MX-1384</t>
  </si>
  <si>
    <t>San Pedro de La Cueva Airport</t>
  </si>
  <si>
    <t>Batuc</t>
  </si>
  <si>
    <t>MX-1385</t>
  </si>
  <si>
    <t>Pista San Francisco</t>
  </si>
  <si>
    <t>MX-1386</t>
  </si>
  <si>
    <t>Santa Maria Agricola Airport</t>
  </si>
  <si>
    <t>MX-1387</t>
  </si>
  <si>
    <t>Calaveras Airport</t>
  </si>
  <si>
    <t>MX-1388</t>
  </si>
  <si>
    <t>La Esmeralda Airstrip</t>
  </si>
  <si>
    <t>MX-1389</t>
  </si>
  <si>
    <t>ISSSTE Veracruz Helipad</t>
  </si>
  <si>
    <t>MX-1390</t>
  </si>
  <si>
    <t>Torre Zapopan Helipad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MX-1426</t>
  </si>
  <si>
    <t>Campo Cristina Airstrip</t>
  </si>
  <si>
    <t>MX-1427</t>
  </si>
  <si>
    <t>Muller Airstrip</t>
  </si>
  <si>
    <t>MX-1428</t>
  </si>
  <si>
    <t>El Paraiso Villalobos Airport</t>
  </si>
  <si>
    <t>MX-1429</t>
  </si>
  <si>
    <t>El Cedrito Airstrip</t>
  </si>
  <si>
    <t>MX-1430</t>
  </si>
  <si>
    <t>Unión Granjas Elizabeth Airstrip</t>
  </si>
  <si>
    <t>MX-1431</t>
  </si>
  <si>
    <t>Rancho El Piloto Airstri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é (Guerrero Negro)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MX-1458</t>
  </si>
  <si>
    <t>Helipuerto Punta Estrella</t>
  </si>
  <si>
    <t>MX-1459</t>
  </si>
  <si>
    <t>Tapias Airport</t>
  </si>
  <si>
    <t>Galeana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MX-1463</t>
  </si>
  <si>
    <t>Nuestra Señora de Loreto Airport</t>
  </si>
  <si>
    <t>MX-1464</t>
  </si>
  <si>
    <t>Rancho El Tule Airstrip</t>
  </si>
  <si>
    <t>Cusihuiriachi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Aeropuerto Internacional de la Ciudad de México (NAICM)</t>
  </si>
  <si>
    <t>Ciudad Nezahualcoyotl</t>
  </si>
  <si>
    <t>MX-1484</t>
  </si>
  <si>
    <t>JV Veracruz Helipad</t>
  </si>
  <si>
    <t>MX-1485</t>
  </si>
  <si>
    <t>JV Jalapa Helipad</t>
  </si>
  <si>
    <t>MX-1486</t>
  </si>
  <si>
    <t>SSV Semi 1 Helideck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MX-1499</t>
  </si>
  <si>
    <t>El Encino Airstrip</t>
  </si>
  <si>
    <t>MX-1500</t>
  </si>
  <si>
    <t>Aeródromo Huexca</t>
  </si>
  <si>
    <t>Yecapixtla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MX-1504</t>
  </si>
  <si>
    <t>Bonanza Airport</t>
  </si>
  <si>
    <t>MX-1505</t>
  </si>
  <si>
    <t>La Paloma Airport</t>
  </si>
  <si>
    <t>MX-1506</t>
  </si>
  <si>
    <t>Mesa de San Rafael Airstrip</t>
  </si>
  <si>
    <t>MX-1507</t>
  </si>
  <si>
    <t>El Rodeo Airstrip</t>
  </si>
  <si>
    <t>MX-1508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ódromo General Felipe Ángeles</t>
  </si>
  <si>
    <t>MX-1540</t>
  </si>
  <si>
    <t>Aeródromo "San Marcos del Tapado"</t>
  </si>
  <si>
    <t>Concepción del Oro</t>
  </si>
  <si>
    <t>MX-1541</t>
  </si>
  <si>
    <t>Helipuerto "Peñasquito"</t>
  </si>
  <si>
    <t>MX-1542</t>
  </si>
  <si>
    <t>Norotal Airstrip</t>
  </si>
  <si>
    <t>MX-1543</t>
  </si>
  <si>
    <t>Rincon de Los Garza Airstrip</t>
  </si>
  <si>
    <t>MX-1544</t>
  </si>
  <si>
    <t>MX-1545</t>
  </si>
  <si>
    <t>Aereo Servicio Nuñez Airport</t>
  </si>
  <si>
    <t>MX-1546</t>
  </si>
  <si>
    <t>Aeródromo Villa de Cos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MX-1562</t>
  </si>
  <si>
    <t>Isla del Toro Airstrip</t>
  </si>
  <si>
    <t>Tamiahua</t>
  </si>
  <si>
    <t>MX-1563</t>
  </si>
  <si>
    <t>Helipuerto Misión del Sol</t>
  </si>
  <si>
    <t>Jiutepec</t>
  </si>
  <si>
    <t>MX-1564</t>
  </si>
  <si>
    <t>Jova Agrícola Airport</t>
  </si>
  <si>
    <t>MX-1565</t>
  </si>
  <si>
    <t>Oro Verde Airport</t>
  </si>
  <si>
    <t>Jopala</t>
  </si>
  <si>
    <t>MX-1566</t>
  </si>
  <si>
    <t>Helipuerto Hospital Mocel</t>
  </si>
  <si>
    <t>MX-1567</t>
  </si>
  <si>
    <t>Rancho Buenos Aires Airport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ódromo Mazapil</t>
  </si>
  <si>
    <t>MX-1630</t>
  </si>
  <si>
    <t>Aeródromo de Mazapil (Oriente)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MX-1740</t>
  </si>
  <si>
    <t>El Freno Airfield</t>
  </si>
  <si>
    <t>MX-1741</t>
  </si>
  <si>
    <t>Arroyo Cerro Bola Airport</t>
  </si>
  <si>
    <t>MX-1742</t>
  </si>
  <si>
    <t>El Realito Heliport</t>
  </si>
  <si>
    <t>MX-1743</t>
  </si>
  <si>
    <t>Helipuerto San Francisco</t>
  </si>
  <si>
    <t>MX-1744</t>
  </si>
  <si>
    <t>Helipuerto Hotel Solaris</t>
  </si>
  <si>
    <t>Tlaltizapan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MX-1749</t>
  </si>
  <si>
    <t>Helipuerto Torre Telme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MX-1753</t>
  </si>
  <si>
    <t>Huaynamota Airport</t>
  </si>
  <si>
    <t>MX-1754</t>
  </si>
  <si>
    <t>El Huizache Airport</t>
  </si>
  <si>
    <t>MX-1755</t>
  </si>
  <si>
    <t>Huatabampo Airstrip.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MX-1765</t>
  </si>
  <si>
    <t>Jose Galindo Ruiz Airport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MX-1775</t>
  </si>
  <si>
    <t>MX-1776</t>
  </si>
  <si>
    <t>La Cienega del Ojito Airport</t>
  </si>
  <si>
    <t>MX-1777</t>
  </si>
  <si>
    <t>Represito de Lujan Airport</t>
  </si>
  <si>
    <t>MX-1778</t>
  </si>
  <si>
    <t>La Lomita</t>
  </si>
  <si>
    <t>MX-1779</t>
  </si>
  <si>
    <t>La Manga Airstrip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X-1784</t>
  </si>
  <si>
    <t>Mesa de Los Saucedo Airstrip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MX-1793</t>
  </si>
  <si>
    <t>Babunica Airstrip</t>
  </si>
  <si>
    <t>Babunica</t>
  </si>
  <si>
    <t>MX-1794</t>
  </si>
  <si>
    <t>Hidro Aeródromo de  Bahia Mujeres</t>
  </si>
  <si>
    <t>MX-1795</t>
  </si>
  <si>
    <t>Club de Aviones Ultraligeros de Hermosillo Airstrip</t>
  </si>
  <si>
    <t>MX-1796</t>
  </si>
  <si>
    <t>Isla Juana Ramirez Airstrip</t>
  </si>
  <si>
    <t>Ozuluama de Mascareñas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MX-1801</t>
  </si>
  <si>
    <t>Helipuerto Imperial</t>
  </si>
  <si>
    <t>Atlatlahucan</t>
  </si>
  <si>
    <t>MX-1802</t>
  </si>
  <si>
    <t>Hangar Heliport</t>
  </si>
  <si>
    <t>MX-1803</t>
  </si>
  <si>
    <t>El Potrero Aitport</t>
  </si>
  <si>
    <t>MX-1804</t>
  </si>
  <si>
    <t>Santa Rosa de Vizcaino Airstrip</t>
  </si>
  <si>
    <t>MX-1805</t>
  </si>
  <si>
    <t>Helipuerto Rancho San Ramón</t>
  </si>
  <si>
    <t>Teoloyucan</t>
  </si>
  <si>
    <t>MX-1806</t>
  </si>
  <si>
    <t>Huixiopa Airstrip</t>
  </si>
  <si>
    <t>MX-1807</t>
  </si>
  <si>
    <t>Helipuerto Texcalucan</t>
  </si>
  <si>
    <t>Texcalucan</t>
  </si>
  <si>
    <t>MX-1808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MX-1812</t>
  </si>
  <si>
    <t>Cadereyta Airport</t>
  </si>
  <si>
    <t>Cadereyta de Montes</t>
  </si>
  <si>
    <t>MX-1813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MX-1846</t>
  </si>
  <si>
    <t>Pista Elizalde</t>
  </si>
  <si>
    <t>MX-1847</t>
  </si>
  <si>
    <t>Del Pacifico Airport</t>
  </si>
  <si>
    <t>MX-1848</t>
  </si>
  <si>
    <t>Piedra de Cal Airport</t>
  </si>
  <si>
    <t>Tantoyucan</t>
  </si>
  <si>
    <t>MX-1849</t>
  </si>
  <si>
    <t>Picacho Airport</t>
  </si>
  <si>
    <t>MX-1850</t>
  </si>
  <si>
    <t>Potrero del Mascabresto Airstrip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MX-1864</t>
  </si>
  <si>
    <t>Rancho Puerto Angel Airstrip</t>
  </si>
  <si>
    <t>Villa Union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MX-1871</t>
  </si>
  <si>
    <t>San Juan de Frailes Airstrip</t>
  </si>
  <si>
    <t>MX-1872</t>
  </si>
  <si>
    <t>Rancho San Vicente Airport</t>
  </si>
  <si>
    <t>MX-1873</t>
  </si>
  <si>
    <t>Los Tiernos Airport</t>
  </si>
  <si>
    <t>MX-1874</t>
  </si>
  <si>
    <t>MX-1875</t>
  </si>
  <si>
    <t>MX-1876</t>
  </si>
  <si>
    <t>Santa Maria de Los Remedios Airstrip</t>
  </si>
  <si>
    <t>MX-1877</t>
  </si>
  <si>
    <t>Tameapa Airport</t>
  </si>
  <si>
    <t>MX-1878</t>
  </si>
  <si>
    <t>Tecuixiapa Airstrip</t>
  </si>
  <si>
    <t>MX-1879</t>
  </si>
  <si>
    <t>Unitec Campus Atizapán Heliport</t>
  </si>
  <si>
    <t>MX-1880</t>
  </si>
  <si>
    <t>Huerta 7433 Airstrip</t>
  </si>
  <si>
    <t>MX-1881</t>
  </si>
  <si>
    <t>Valle de Tapachula Airport</t>
  </si>
  <si>
    <t>MX-1882</t>
  </si>
  <si>
    <t>Xpujil Airstrip</t>
  </si>
  <si>
    <t>Playa Vicente</t>
  </si>
  <si>
    <t>MX-1883</t>
  </si>
  <si>
    <t>Yoquivo Airport</t>
  </si>
  <si>
    <t>MX-1884</t>
  </si>
  <si>
    <t>Tepic Heliport</t>
  </si>
  <si>
    <t>MX-1885</t>
  </si>
  <si>
    <t>MX-1886</t>
  </si>
  <si>
    <t>El Carrizo de La Petaca Airstrip</t>
  </si>
  <si>
    <t>MX-1887</t>
  </si>
  <si>
    <t>El Corral Falso Airstrip</t>
  </si>
  <si>
    <t>MX-1888</t>
  </si>
  <si>
    <t>Camposanto Airport</t>
  </si>
  <si>
    <t>MX-1889</t>
  </si>
  <si>
    <t>Cienega de Silva Airport</t>
  </si>
  <si>
    <t>MX-1890</t>
  </si>
  <si>
    <t>Chino de Los Lopez Airport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MX-1905</t>
  </si>
  <si>
    <t>El Rodriguez Airport</t>
  </si>
  <si>
    <t>MX-1906</t>
  </si>
  <si>
    <t>El Carrizo Airstrip.</t>
  </si>
  <si>
    <t>MX-1907</t>
  </si>
  <si>
    <t>Helipuerto Casa Blanca</t>
  </si>
  <si>
    <t>MX-1908</t>
  </si>
  <si>
    <t>MX-1909</t>
  </si>
  <si>
    <t>MX-1910</t>
  </si>
  <si>
    <t>La Cascada Heliport</t>
  </si>
  <si>
    <t>MX-1911</t>
  </si>
  <si>
    <t>Helipuerto Torre Aleph</t>
  </si>
  <si>
    <t>MX-1912</t>
  </si>
  <si>
    <t>Helipuerto Torre Lomas</t>
  </si>
  <si>
    <t>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MX-1966</t>
  </si>
  <si>
    <t>Helipuerto ToFly7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MX-1974</t>
  </si>
  <si>
    <t>Aeródromo de "Ganadería Valparaíso"</t>
  </si>
  <si>
    <t>Sain Alto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MX-2118</t>
  </si>
  <si>
    <t>Base N°1 de la Fuerza Aérea Mexicana (General Alfredo Lezama Álvarez)</t>
  </si>
  <si>
    <t>Zumpango</t>
  </si>
  <si>
    <t>MX-2119</t>
  </si>
  <si>
    <t>Helipuerto Campo Militar 37/D - Santa Lucía</t>
  </si>
  <si>
    <t>MX-2120</t>
  </si>
  <si>
    <t>Helipuerto Torre de Oficinas Mítikah</t>
  </si>
  <si>
    <t>MX-2121</t>
  </si>
  <si>
    <t>Helipuerto Guardia Nacional -Cuartel General</t>
  </si>
  <si>
    <t>MX-2122</t>
  </si>
  <si>
    <t>Aeropuerto Nacional Militar de Ciudad de México (Estación Aeronaval Ciudad de México)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Helipuerto Torre Mí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Base Nº2 de la Fuerza Aérea Mexicana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(Duplicate)Aeropuerto Internacional Gral. Alberto Salinas Carranza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MX-2162</t>
  </si>
  <si>
    <t>Mesa Los Bajíos Airport</t>
  </si>
  <si>
    <t>MX-2163</t>
  </si>
  <si>
    <t>Mesa Las Tierras Airport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MX-2178</t>
  </si>
  <si>
    <t>ISSSTE Villahermosa General Hospital Helipad</t>
  </si>
  <si>
    <t>Centro</t>
  </si>
  <si>
    <t>MX-2179</t>
  </si>
  <si>
    <t>CLJ Acatlan Heliport</t>
  </si>
  <si>
    <t>Tlaquepaque</t>
  </si>
  <si>
    <t>MX-2180</t>
  </si>
  <si>
    <t>Tokiwa Shipboard Helipad</t>
  </si>
  <si>
    <t>MX-2181</t>
  </si>
  <si>
    <t>JUDU Jindal Pioneer Helideck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MX-2186</t>
  </si>
  <si>
    <t>Los Altares Airport</t>
  </si>
  <si>
    <t>MX-2187</t>
  </si>
  <si>
    <t>Club Hipico Exhacienda del Carmen Heliport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(Duplicate)Agricola &amp; Ganadera Gusalo Airport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2218</t>
  </si>
  <si>
    <t>La Raya Airport</t>
  </si>
  <si>
    <t>MX-AJS</t>
  </si>
  <si>
    <t>Punta Abreojos Airport</t>
  </si>
  <si>
    <t>AJS</t>
  </si>
  <si>
    <t>MX-AZG</t>
  </si>
  <si>
    <t>Apatzingán - Pablo L. Sidar Airport</t>
  </si>
  <si>
    <t>Apatzingán</t>
  </si>
  <si>
    <t>MMAG</t>
  </si>
  <si>
    <t>AZG</t>
  </si>
  <si>
    <t>MX-CEO</t>
  </si>
  <si>
    <t>El Crucero Airport</t>
  </si>
  <si>
    <t>MX-NVJ</t>
  </si>
  <si>
    <t>Navojoa Municipal Airport</t>
  </si>
  <si>
    <t>MMNV</t>
  </si>
  <si>
    <t>MX-PCM</t>
  </si>
  <si>
    <t>Aeropuerto Nacional de Playa del Carmen</t>
  </si>
  <si>
    <t>PCM</t>
  </si>
  <si>
    <t>MX-PCV</t>
  </si>
  <si>
    <t>Punta Chivato Airport</t>
  </si>
  <si>
    <t>PCV</t>
  </si>
  <si>
    <t>MX-PNO</t>
  </si>
  <si>
    <t>Aeródromo Antiguo de Pinotepa Nacional</t>
  </si>
  <si>
    <t>Pinotepa</t>
  </si>
  <si>
    <t>MX-SCX</t>
  </si>
  <si>
    <t>Estación Aeronaval de Salina Cruz</t>
  </si>
  <si>
    <t>Salina Cruz</t>
  </si>
  <si>
    <t>MMSZ</t>
  </si>
  <si>
    <t>SCX</t>
  </si>
  <si>
    <t>MX-SGM</t>
  </si>
  <si>
    <t>SGM</t>
  </si>
  <si>
    <t>MX-TUY</t>
  </si>
  <si>
    <t>Base Aeronaval de Tulum</t>
  </si>
  <si>
    <t>MMTU</t>
  </si>
  <si>
    <t>TUY</t>
  </si>
  <si>
    <t>MX-UAC</t>
  </si>
  <si>
    <t>San Luis Río Colorado Airport</t>
  </si>
  <si>
    <t>MM76</t>
  </si>
  <si>
    <t>UAC</t>
  </si>
  <si>
    <t>MX-XAL</t>
  </si>
  <si>
    <t>Álamos Airport</t>
  </si>
  <si>
    <t>Álamos</t>
  </si>
  <si>
    <t>XAL</t>
  </si>
  <si>
    <t>MXC</t>
  </si>
  <si>
    <t>MXK</t>
  </si>
  <si>
    <t>Mindik Airport</t>
  </si>
  <si>
    <t>Mindik</t>
  </si>
  <si>
    <t>AYMI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MY-0010</t>
  </si>
  <si>
    <t>Station Uniform Helipad</t>
  </si>
  <si>
    <t>Terumbu Ubi (Ardasier Reef)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MY-0047</t>
  </si>
  <si>
    <t>MY-0048</t>
  </si>
  <si>
    <t>(Delete spam)Panduan untuk pemula bermain Blackjack – 2024</t>
  </si>
  <si>
    <t>MY-GTB</t>
  </si>
  <si>
    <t>Genting Airport</t>
  </si>
  <si>
    <t>Genting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MY-LLM</t>
  </si>
  <si>
    <t>Long Lama Airport</t>
  </si>
  <si>
    <t>Long Lama</t>
  </si>
  <si>
    <t>MY-MZS</t>
  </si>
  <si>
    <t>Mostyn Airport</t>
  </si>
  <si>
    <t>Mostyn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Johnston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MYAB</t>
  </si>
  <si>
    <t>Clarence A. Bain Airport</t>
  </si>
  <si>
    <t>Mangrove Cay</t>
  </si>
  <si>
    <t>MAY</t>
  </si>
  <si>
    <t>MYAF</t>
  </si>
  <si>
    <t>Andros Town Airport</t>
  </si>
  <si>
    <t>BS-NS</t>
  </si>
  <si>
    <t>ASD</t>
  </si>
  <si>
    <t>MYAK</t>
  </si>
  <si>
    <t>Congo Town Airport</t>
  </si>
  <si>
    <t>Andros</t>
  </si>
  <si>
    <t>TZN</t>
  </si>
  <si>
    <t>MYAM</t>
  </si>
  <si>
    <t>Leonard M Thompson International Airport</t>
  </si>
  <si>
    <t>MHH</t>
  </si>
  <si>
    <t>MYAN</t>
  </si>
  <si>
    <t>San Andros Airport</t>
  </si>
  <si>
    <t>Andros Island</t>
  </si>
  <si>
    <t>SAQ</t>
  </si>
  <si>
    <t>MYAP</t>
  </si>
  <si>
    <t>Spring Point Airport</t>
  </si>
  <si>
    <t>BS-AK</t>
  </si>
  <si>
    <t>Spring Point</t>
  </si>
  <si>
    <t>AXP</t>
  </si>
  <si>
    <t>MYAS</t>
  </si>
  <si>
    <t>Sandy Point</t>
  </si>
  <si>
    <t>MYAT</t>
  </si>
  <si>
    <t>Treasure Cay Airport</t>
  </si>
  <si>
    <t>Treasure Cay</t>
  </si>
  <si>
    <t>TCB</t>
  </si>
  <si>
    <t>MYAW</t>
  </si>
  <si>
    <t>Walkers Cay Airport</t>
  </si>
  <si>
    <t>Walkers Cay</t>
  </si>
  <si>
    <t>WKR</t>
  </si>
  <si>
    <t>MYAX</t>
  </si>
  <si>
    <t>Spanish Cay Airport</t>
  </si>
  <si>
    <t>MYBC</t>
  </si>
  <si>
    <t>Chub Cay Airport</t>
  </si>
  <si>
    <t>CCZ</t>
  </si>
  <si>
    <t>MYBG</t>
  </si>
  <si>
    <t>Great Harbour Cay Airport</t>
  </si>
  <si>
    <t>BS-BY</t>
  </si>
  <si>
    <t>Bullocks Harbour</t>
  </si>
  <si>
    <t>GHC</t>
  </si>
  <si>
    <t>MYBO</t>
  </si>
  <si>
    <t>Ocean Cay Heliport</t>
  </si>
  <si>
    <t>Ocean Cay</t>
  </si>
  <si>
    <t>MYBS</t>
  </si>
  <si>
    <t>South Bimini Airport</t>
  </si>
  <si>
    <t>South Bimini</t>
  </si>
  <si>
    <t>BIM</t>
  </si>
  <si>
    <t>MYCA</t>
  </si>
  <si>
    <t>Arthur's Town Airport</t>
  </si>
  <si>
    <t>BS-CI</t>
  </si>
  <si>
    <t>Arthur's Town</t>
  </si>
  <si>
    <t>ATC</t>
  </si>
  <si>
    <t>MYCB</t>
  </si>
  <si>
    <t>New Bight Airport</t>
  </si>
  <si>
    <t>Cat Island</t>
  </si>
  <si>
    <t>TBI</t>
  </si>
  <si>
    <t>MYCC</t>
  </si>
  <si>
    <t>Cat Cay Airport</t>
  </si>
  <si>
    <t>North Cat Cay</t>
  </si>
  <si>
    <t>CXY</t>
  </si>
  <si>
    <t>MYCH</t>
  </si>
  <si>
    <t>Hawks Nest Creek</t>
  </si>
  <si>
    <t>MYCI</t>
  </si>
  <si>
    <t>Colonel Hill Airport</t>
  </si>
  <si>
    <t>BS-CK</t>
  </si>
  <si>
    <t>Colonel Hill</t>
  </si>
  <si>
    <t>CRI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MYEB</t>
  </si>
  <si>
    <t>Black Point Airstrip</t>
  </si>
  <si>
    <t>Black Point</t>
  </si>
  <si>
    <t>MYEF</t>
  </si>
  <si>
    <t>Exuma International Airport</t>
  </si>
  <si>
    <t>Moss Town</t>
  </si>
  <si>
    <t>GGT</t>
  </si>
  <si>
    <t>MYEG</t>
  </si>
  <si>
    <t>George Town Airport</t>
  </si>
  <si>
    <t>MYEH</t>
  </si>
  <si>
    <t>North Eleuthera Airport</t>
  </si>
  <si>
    <t>BS-HI</t>
  </si>
  <si>
    <t>North Eleuthera</t>
  </si>
  <si>
    <t>ELH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GHB</t>
  </si>
  <si>
    <t>MYEN</t>
  </si>
  <si>
    <t>Normans Cay Airport</t>
  </si>
  <si>
    <t>Normans Cay</t>
  </si>
  <si>
    <t>NMC</t>
  </si>
  <si>
    <t>MYER</t>
  </si>
  <si>
    <t>Rock Sound Airport</t>
  </si>
  <si>
    <t>BS-SE</t>
  </si>
  <si>
    <t>Rock Sound</t>
  </si>
  <si>
    <t>RSD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FPO</t>
  </si>
  <si>
    <t>MYGM</t>
  </si>
  <si>
    <t>Grand Bahama Auxiliary Airfield</t>
  </si>
  <si>
    <t>High Rock</t>
  </si>
  <si>
    <t>MYGW</t>
  </si>
  <si>
    <t>West End Airport</t>
  </si>
  <si>
    <t>BS-WG</t>
  </si>
  <si>
    <t>WTD</t>
  </si>
  <si>
    <t>MYIG</t>
  </si>
  <si>
    <t>Inagua Airport</t>
  </si>
  <si>
    <t>BS-IN</t>
  </si>
  <si>
    <t>Matthew Town</t>
  </si>
  <si>
    <t>IGA</t>
  </si>
  <si>
    <t>MYK</t>
  </si>
  <si>
    <t>May Creek Airport</t>
  </si>
  <si>
    <t>MYLD</t>
  </si>
  <si>
    <t>Deadman's Cay Airport</t>
  </si>
  <si>
    <t>Deadman's Cay</t>
  </si>
  <si>
    <t>LGI</t>
  </si>
  <si>
    <t>MYLR</t>
  </si>
  <si>
    <t>Hard Bargain Airport</t>
  </si>
  <si>
    <t>MYLS</t>
  </si>
  <si>
    <t>Stella Maris Airport</t>
  </si>
  <si>
    <t>Stella Maris</t>
  </si>
  <si>
    <t>SML</t>
  </si>
  <si>
    <t>MYMM</t>
  </si>
  <si>
    <t>Mayaguana Airport</t>
  </si>
  <si>
    <t>BS-MG</t>
  </si>
  <si>
    <t>Abrahams Bay</t>
  </si>
  <si>
    <t>MYG</t>
  </si>
  <si>
    <t>MYNN</t>
  </si>
  <si>
    <t>Lynden Pindling International Airport</t>
  </si>
  <si>
    <t>NAS</t>
  </si>
  <si>
    <t>MYPI</t>
  </si>
  <si>
    <t>Nassau Paradise Island Airport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BS-SS</t>
  </si>
  <si>
    <t>ZSA</t>
  </si>
  <si>
    <t>MYX</t>
  </si>
  <si>
    <t>Menyamya Airport</t>
  </si>
  <si>
    <t>Menyamya</t>
  </si>
  <si>
    <t>AYMC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Z-0005</t>
  </si>
  <si>
    <t>Paradise Island Airport</t>
  </si>
  <si>
    <t>Santa Carolina</t>
  </si>
  <si>
    <t>NTC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Z-0056</t>
  </si>
  <si>
    <t>Former Marromeu Airport</t>
  </si>
  <si>
    <t>Marromeu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é Airport</t>
  </si>
  <si>
    <t>Chokwé</t>
  </si>
  <si>
    <t>TGS</t>
  </si>
  <si>
    <t>MZBZ</t>
  </si>
  <si>
    <t>Philip S. W. Goldson International Airport</t>
  </si>
  <si>
    <t>BZE</t>
  </si>
  <si>
    <t>MZE</t>
  </si>
  <si>
    <t>Manatee Airport</t>
  </si>
  <si>
    <t>MZJC</t>
  </si>
  <si>
    <t>Johnny Chan Chen Airstrip</t>
  </si>
  <si>
    <t>Chan Chen</t>
  </si>
  <si>
    <t>MZMF</t>
  </si>
  <si>
    <t>San Ignacio Town (Maya Flats) Airstrip</t>
  </si>
  <si>
    <t>Maya Flats</t>
  </si>
  <si>
    <t>N00</t>
  </si>
  <si>
    <t>Maben Airport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N05</t>
  </si>
  <si>
    <t>Hackettstown Airport</t>
  </si>
  <si>
    <t>N07</t>
  </si>
  <si>
    <t>Lincoln Park Airport</t>
  </si>
  <si>
    <t>Lincoln Park</t>
  </si>
  <si>
    <t>N08</t>
  </si>
  <si>
    <t>Flanagan Field</t>
  </si>
  <si>
    <t>N09</t>
  </si>
  <si>
    <t>N10</t>
  </si>
  <si>
    <t>Perkiomen Valley Airport</t>
  </si>
  <si>
    <t>N15</t>
  </si>
  <si>
    <t>Kingston Airport</t>
  </si>
  <si>
    <t>N16</t>
  </si>
  <si>
    <t>Centre Airpark</t>
  </si>
  <si>
    <t>Centre Hall</t>
  </si>
  <si>
    <t>N17</t>
  </si>
  <si>
    <t>Vaughn Municipal Airport</t>
  </si>
  <si>
    <t>N20</t>
  </si>
  <si>
    <t>Ine Airport</t>
  </si>
  <si>
    <t>IMI</t>
  </si>
  <si>
    <t>N21</t>
  </si>
  <si>
    <t>Holly Ridge/Topsail Island Airport</t>
  </si>
  <si>
    <t>NR32</t>
  </si>
  <si>
    <t>N22</t>
  </si>
  <si>
    <t>N25</t>
  </si>
  <si>
    <t>Blue Heron Airport</t>
  </si>
  <si>
    <t>N26</t>
  </si>
  <si>
    <t>Derby Aerodrome</t>
  </si>
  <si>
    <t>Ellerbe</t>
  </si>
  <si>
    <t>KN26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72</t>
  </si>
  <si>
    <t>Warwick Municipal 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Alexandria Field Airport</t>
  </si>
  <si>
    <t>KN85</t>
  </si>
  <si>
    <t>N86</t>
  </si>
  <si>
    <t>Spanish Springs Airport</t>
  </si>
  <si>
    <t>N88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FYNG</t>
  </si>
  <si>
    <t>OGV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NA01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27ND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NBV</t>
  </si>
  <si>
    <t>Coastal Systems Station Heliport</t>
  </si>
  <si>
    <t>KNBV</t>
  </si>
  <si>
    <t>NC-0001</t>
  </si>
  <si>
    <t>Île Hugon Airstrip</t>
  </si>
  <si>
    <t>NC</t>
  </si>
  <si>
    <t>NC-U-A</t>
  </si>
  <si>
    <t>Hugon Island</t>
  </si>
  <si>
    <t>NC-0002</t>
  </si>
  <si>
    <t>Nakutakoin Ultralight Airport</t>
  </si>
  <si>
    <t>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-0006</t>
  </si>
  <si>
    <t>Canala Airport</t>
  </si>
  <si>
    <t>Canala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8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NC33</t>
  </si>
  <si>
    <t>Mission Hospital McDowell Heliport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NC67</t>
  </si>
  <si>
    <t>Six Oaks Airport</t>
  </si>
  <si>
    <t>NC68</t>
  </si>
  <si>
    <t>Jarrett Heliport</t>
  </si>
  <si>
    <t>NC69</t>
  </si>
  <si>
    <t>Twin Oak Airport</t>
  </si>
  <si>
    <t>Roseboro</t>
  </si>
  <si>
    <t>NC7</t>
  </si>
  <si>
    <t>Donald's Air Park Inc. Airport</t>
  </si>
  <si>
    <t>7NC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AIT</t>
  </si>
  <si>
    <t>NCAT</t>
  </si>
  <si>
    <t>Enua Airport</t>
  </si>
  <si>
    <t>Atiu Island</t>
  </si>
  <si>
    <t>AIU</t>
  </si>
  <si>
    <t>Comlantflt Heliport</t>
  </si>
  <si>
    <t>NCMG</t>
  </si>
  <si>
    <t>Mangaia Island Airport</t>
  </si>
  <si>
    <t>Mangaia Island</t>
  </si>
  <si>
    <t>MGS</t>
  </si>
  <si>
    <t>NCMH</t>
  </si>
  <si>
    <t>Manihiki Island Airport</t>
  </si>
  <si>
    <t>Manihiki Island</t>
  </si>
  <si>
    <t>MHX</t>
  </si>
  <si>
    <t>NCMK</t>
  </si>
  <si>
    <t>Mauke Airport</t>
  </si>
  <si>
    <t>Mauke Island</t>
  </si>
  <si>
    <t>MUK</t>
  </si>
  <si>
    <t>NCMN</t>
  </si>
  <si>
    <t>Manuae Airport</t>
  </si>
  <si>
    <t>Manuae</t>
  </si>
  <si>
    <t>NCMR</t>
  </si>
  <si>
    <t>Mitiaro Island Airport</t>
  </si>
  <si>
    <t>Mitiaro Island</t>
  </si>
  <si>
    <t>MOI</t>
  </si>
  <si>
    <t>NCPK</t>
  </si>
  <si>
    <t>Pukapuka Island Airport</t>
  </si>
  <si>
    <t>Pukapuka Atoll</t>
  </si>
  <si>
    <t>PZK</t>
  </si>
  <si>
    <t>NCPY</t>
  </si>
  <si>
    <t>Tongareva Airport</t>
  </si>
  <si>
    <t>Penrhyn Island</t>
  </si>
  <si>
    <t>PYE</t>
  </si>
  <si>
    <t>NCRG</t>
  </si>
  <si>
    <t>Rarotonga International Airport</t>
  </si>
  <si>
    <t>Avarua</t>
  </si>
  <si>
    <t>RAR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ND32</t>
  </si>
  <si>
    <t>Kalainov Private Airport</t>
  </si>
  <si>
    <t>ND33</t>
  </si>
  <si>
    <t>Dawson Mediport Heliport</t>
  </si>
  <si>
    <t>ND34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ND55</t>
  </si>
  <si>
    <t>Sperr Airport</t>
  </si>
  <si>
    <t>ND59</t>
  </si>
  <si>
    <t>Grieve Airport</t>
  </si>
  <si>
    <t>ND60</t>
  </si>
  <si>
    <t>Douglas Portage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DN</t>
  </si>
  <si>
    <t>Nadunumu Airport</t>
  </si>
  <si>
    <t>Nadunumu</t>
  </si>
  <si>
    <t>AYNC</t>
  </si>
  <si>
    <t>NE-0001</t>
  </si>
  <si>
    <t>Niger Air Base 201</t>
  </si>
  <si>
    <t>NE-0002</t>
  </si>
  <si>
    <t>Kourou Arkenné Airfield</t>
  </si>
  <si>
    <t>Toummo</t>
  </si>
  <si>
    <t>NE-0003</t>
  </si>
  <si>
    <t>Madama Military Base</t>
  </si>
  <si>
    <t>Fort Madama</t>
  </si>
  <si>
    <t>NE-0004</t>
  </si>
  <si>
    <t>Fachi Airport</t>
  </si>
  <si>
    <t>Fachi</t>
  </si>
  <si>
    <t>NE01</t>
  </si>
  <si>
    <t>Schutte Airport</t>
  </si>
  <si>
    <t>Guide Rock</t>
  </si>
  <si>
    <t>NE02</t>
  </si>
  <si>
    <t>Pender Community Hospital Heliport</t>
  </si>
  <si>
    <t>NE03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Polaks Sky Ranch Airport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4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NE46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NE79</t>
  </si>
  <si>
    <t>Mueller Field</t>
  </si>
  <si>
    <t>Roca</t>
  </si>
  <si>
    <t>NE80</t>
  </si>
  <si>
    <t>Chambers Airfield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NFCI</t>
  </si>
  <si>
    <t>Cicia Airport</t>
  </si>
  <si>
    <t>FJ-E</t>
  </si>
  <si>
    <t>Cicia</t>
  </si>
  <si>
    <t>ICI</t>
  </si>
  <si>
    <t>NFCS</t>
  </si>
  <si>
    <t>Castaway Island Seaplane Base</t>
  </si>
  <si>
    <t>Castaway Island</t>
  </si>
  <si>
    <t>CST</t>
  </si>
  <si>
    <t>NFFA</t>
  </si>
  <si>
    <t>Ba Airport</t>
  </si>
  <si>
    <t>Ba</t>
  </si>
  <si>
    <t>NFFN</t>
  </si>
  <si>
    <t>Nadi International Airport</t>
  </si>
  <si>
    <t>NAN</t>
  </si>
  <si>
    <t>NFFO</t>
  </si>
  <si>
    <t>Malolo Lailai Island Airport</t>
  </si>
  <si>
    <t>Malolo Lailai Island</t>
  </si>
  <si>
    <t>PTF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NFMA</t>
  </si>
  <si>
    <t>Mana Island Airport</t>
  </si>
  <si>
    <t>Mana Island</t>
  </si>
  <si>
    <t>MNF</t>
  </si>
  <si>
    <t>NFMO</t>
  </si>
  <si>
    <t>Moala Airport</t>
  </si>
  <si>
    <t>Moala</t>
  </si>
  <si>
    <t>MFJ</t>
  </si>
  <si>
    <t>NFNA</t>
  </si>
  <si>
    <t>Nausori International Airport</t>
  </si>
  <si>
    <t>Nausori</t>
  </si>
  <si>
    <t>SUV</t>
  </si>
  <si>
    <t>NFNB</t>
  </si>
  <si>
    <t>Levuka Airfield</t>
  </si>
  <si>
    <t>Bureta</t>
  </si>
  <si>
    <t>LEV</t>
  </si>
  <si>
    <t>NFNG</t>
  </si>
  <si>
    <t>Ngau Airport</t>
  </si>
  <si>
    <t>Ngau</t>
  </si>
  <si>
    <t>NGI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NFNL</t>
  </si>
  <si>
    <t>Labasa Airport</t>
  </si>
  <si>
    <t>Labasa</t>
  </si>
  <si>
    <t>LBS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NFNR</t>
  </si>
  <si>
    <t>Rotuma Airport</t>
  </si>
  <si>
    <t>FJ-R</t>
  </si>
  <si>
    <t>Rotuma</t>
  </si>
  <si>
    <t>RTA</t>
  </si>
  <si>
    <t>NFNS</t>
  </si>
  <si>
    <t>Savusavu Airport</t>
  </si>
  <si>
    <t>Savusavu</t>
  </si>
  <si>
    <t>SVU</t>
  </si>
  <si>
    <t>NFNU</t>
  </si>
  <si>
    <t>Bui-Dama Airport</t>
  </si>
  <si>
    <t>Bua</t>
  </si>
  <si>
    <t>NFNV</t>
  </si>
  <si>
    <t>Vatukoula Airport</t>
  </si>
  <si>
    <t>Vatukoula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YAS</t>
  </si>
  <si>
    <t>NFTE</t>
  </si>
  <si>
    <t>Kaufana Airport</t>
  </si>
  <si>
    <t>TO</t>
  </si>
  <si>
    <t>TO-01</t>
  </si>
  <si>
    <t>Eua Island</t>
  </si>
  <si>
    <t>EUA</t>
  </si>
  <si>
    <t>NFTF</t>
  </si>
  <si>
    <t>Fua'amotu International Airport</t>
  </si>
  <si>
    <t>TO-04</t>
  </si>
  <si>
    <t>Nuku'alofa</t>
  </si>
  <si>
    <t>TBU</t>
  </si>
  <si>
    <t>NFTL</t>
  </si>
  <si>
    <t>Lifuka Island Airport</t>
  </si>
  <si>
    <t>TO-02</t>
  </si>
  <si>
    <t>Lifuka</t>
  </si>
  <si>
    <t>HPA</t>
  </si>
  <si>
    <t>NFTO</t>
  </si>
  <si>
    <t>Mata'aho Airport</t>
  </si>
  <si>
    <t>TO-03</t>
  </si>
  <si>
    <t>Angaha, Niuafo'ou Island</t>
  </si>
  <si>
    <t>NFO</t>
  </si>
  <si>
    <t>NFTP</t>
  </si>
  <si>
    <t>Kuini Lavenia Airport</t>
  </si>
  <si>
    <t>Niuatoputapu</t>
  </si>
  <si>
    <t>NTT</t>
  </si>
  <si>
    <t>NFTV</t>
  </si>
  <si>
    <t>Vava'u International Airport</t>
  </si>
  <si>
    <t>TO-05</t>
  </si>
  <si>
    <t>Vava'u Island</t>
  </si>
  <si>
    <t>VAV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NG-0003</t>
  </si>
  <si>
    <t>Gombe Lawanti International Airport</t>
  </si>
  <si>
    <t>Gombe</t>
  </si>
  <si>
    <t>DNGO</t>
  </si>
  <si>
    <t>GMO</t>
  </si>
  <si>
    <t>NG-0004</t>
  </si>
  <si>
    <t>Port Harcourt City Airport / Port Harcourt Air Force Base</t>
  </si>
  <si>
    <t>PHG</t>
  </si>
  <si>
    <t>NG-0005</t>
  </si>
  <si>
    <t>Srr Ahmadu Bello International Airport</t>
  </si>
  <si>
    <t>NG-KE</t>
  </si>
  <si>
    <t>Birinin Kebbi</t>
  </si>
  <si>
    <t>DNBK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NG-0025</t>
  </si>
  <si>
    <t>Forçados Terminal Heliport</t>
  </si>
  <si>
    <t>NG-BCU</t>
  </si>
  <si>
    <t>Bauchi Airport</t>
  </si>
  <si>
    <t>DNBA</t>
  </si>
  <si>
    <t>NG-QRW</t>
  </si>
  <si>
    <t>Warri Airport</t>
  </si>
  <si>
    <t>Warri</t>
  </si>
  <si>
    <t>DNSU</t>
  </si>
  <si>
    <t>QRW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FUN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NGON</t>
  </si>
  <si>
    <t>Onotoa Airport</t>
  </si>
  <si>
    <t>Onotoa</t>
  </si>
  <si>
    <t>OOT</t>
  </si>
  <si>
    <t>NGR</t>
  </si>
  <si>
    <t>Ningerum Airstrip</t>
  </si>
  <si>
    <t>Ningerum</t>
  </si>
  <si>
    <t>NGTA</t>
  </si>
  <si>
    <t>Bonriki International Airport</t>
  </si>
  <si>
    <t>TRW</t>
  </si>
  <si>
    <t>NGTB</t>
  </si>
  <si>
    <t>Abemama Airport</t>
  </si>
  <si>
    <t>Abemama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TMN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TSU</t>
  </si>
  <si>
    <t>NGTU</t>
  </si>
  <si>
    <t>Butaritari Airport</t>
  </si>
  <si>
    <t>Butaritari</t>
  </si>
  <si>
    <t>BBG</t>
  </si>
  <si>
    <t>NGUK</t>
  </si>
  <si>
    <t>Aranuka Airport</t>
  </si>
  <si>
    <t>Buariki</t>
  </si>
  <si>
    <t>AAK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K</t>
  </si>
  <si>
    <t>Niokolo-Koba Airport</t>
  </si>
  <si>
    <t>Niokolo-Koba National Park</t>
  </si>
  <si>
    <t>NIN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University Hospital Kelemen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NJ49</t>
  </si>
  <si>
    <t>Bradford Field</t>
  </si>
  <si>
    <t>NJ50</t>
  </si>
  <si>
    <t>NJ51</t>
  </si>
  <si>
    <t>Florham Park Heliport</t>
  </si>
  <si>
    <t>Florham Park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NJ88</t>
  </si>
  <si>
    <t>Tgp-325 Heliport</t>
  </si>
  <si>
    <t>NJ89</t>
  </si>
  <si>
    <t>Southern Ocean Medical Center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ew Jersey Turnpike Authority Heliport</t>
  </si>
  <si>
    <t>Mount Laurel Township</t>
  </si>
  <si>
    <t>NJ98</t>
  </si>
  <si>
    <t>Zitone Airport</t>
  </si>
  <si>
    <t>NJ99</t>
  </si>
  <si>
    <t>Vonage Heliport</t>
  </si>
  <si>
    <t>NJJ</t>
  </si>
  <si>
    <t>Nenjiang Melgen Air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NK65</t>
  </si>
  <si>
    <t>H &amp; H Aviation Service Inc. Heliport</t>
  </si>
  <si>
    <t>NK68</t>
  </si>
  <si>
    <t>White Birch Airport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ABS</t>
  </si>
  <si>
    <t>NL-0001</t>
  </si>
  <si>
    <t>Antonius Hospital Heliport</t>
  </si>
  <si>
    <t>Sneek</t>
  </si>
  <si>
    <t>NL-0002</t>
  </si>
  <si>
    <t>Leeuwarden Medical Center Heliport</t>
  </si>
  <si>
    <t>NL-0003</t>
  </si>
  <si>
    <t>Dokkum Hospital Heliport</t>
  </si>
  <si>
    <t>Dokkum</t>
  </si>
  <si>
    <t>NL-0004</t>
  </si>
  <si>
    <t>Queen Beatrix Regional Hospital Heliport</t>
  </si>
  <si>
    <t>Winterswijk</t>
  </si>
  <si>
    <t>NL-0005</t>
  </si>
  <si>
    <t>Rivierenland Hospital Heliport</t>
  </si>
  <si>
    <t>Tiel</t>
  </si>
  <si>
    <t>NL-0006</t>
  </si>
  <si>
    <t>Universitair Medisch Centrum Heliport</t>
  </si>
  <si>
    <t>NL-0007</t>
  </si>
  <si>
    <t>Maastricht University Medical Center Heliport</t>
  </si>
  <si>
    <t>NL-0008</t>
  </si>
  <si>
    <t>Vie Curi Medical Center for Noord-Limburg Heliport</t>
  </si>
  <si>
    <t>Venlo</t>
  </si>
  <si>
    <t>NL-0009</t>
  </si>
  <si>
    <t>Maxima Medisch Centrum Heliport</t>
  </si>
  <si>
    <t>Veldhoven</t>
  </si>
  <si>
    <t>NL-0010</t>
  </si>
  <si>
    <t>St. Elisabeth Hospital Heliport</t>
  </si>
  <si>
    <t>Tilburg</t>
  </si>
  <si>
    <t>NL-0011</t>
  </si>
  <si>
    <t>Red Cross Hospital Heliport</t>
  </si>
  <si>
    <t>Beverwijk</t>
  </si>
  <si>
    <t>NL-0012</t>
  </si>
  <si>
    <t>VU University Medical Center Heliport</t>
  </si>
  <si>
    <t>NL-0013</t>
  </si>
  <si>
    <t>Isala Hospital Zwolle Heliport</t>
  </si>
  <si>
    <t>NL-0014</t>
  </si>
  <si>
    <t>Medisch Spectrum Twente Hospital Heliport</t>
  </si>
  <si>
    <t>NL-0015</t>
  </si>
  <si>
    <t>University Medical Center Utrecht Heliport</t>
  </si>
  <si>
    <t>NL-0016</t>
  </si>
  <si>
    <t>Albert Schweitzer Hospital Amstelwijck Heliport</t>
  </si>
  <si>
    <t>NL-0017</t>
  </si>
  <si>
    <t>Erasmus Medisch Centrum Heliport</t>
  </si>
  <si>
    <t>NL-0018</t>
  </si>
  <si>
    <t>Leiden University Medical Center Heliport</t>
  </si>
  <si>
    <t>NL-0019</t>
  </si>
  <si>
    <t>HMC Westeinde Heliport</t>
  </si>
  <si>
    <t>NL-0020</t>
  </si>
  <si>
    <t>Rijnmond Medical Center South Heliport</t>
  </si>
  <si>
    <t>NL-0021</t>
  </si>
  <si>
    <t>Admiral De Ruyter Hospital Heliport</t>
  </si>
  <si>
    <t>Goes</t>
  </si>
  <si>
    <t>NL-0022</t>
  </si>
  <si>
    <t>Ziekenhuis Zeeuws-Vlaanderen. Locatie De Honte Heliport</t>
  </si>
  <si>
    <t>Terneuzen</t>
  </si>
  <si>
    <t>NL-0023</t>
  </si>
  <si>
    <t>Malden Glidersite</t>
  </si>
  <si>
    <t>NL-0024</t>
  </si>
  <si>
    <t>Middenmeer Airfield</t>
  </si>
  <si>
    <t>Middenmeer</t>
  </si>
  <si>
    <t>NL-0025</t>
  </si>
  <si>
    <t>Lukkien Heliport</t>
  </si>
  <si>
    <t>Ede</t>
  </si>
  <si>
    <t>NL-0026</t>
  </si>
  <si>
    <t>TrafficPort Venlo Airfield</t>
  </si>
  <si>
    <t>NL-0027</t>
  </si>
  <si>
    <t>Axel Glidersite</t>
  </si>
  <si>
    <t>NL-0028</t>
  </si>
  <si>
    <t>Glider Field Biddinghuizen</t>
  </si>
  <si>
    <t>Biddinghuizen</t>
  </si>
  <si>
    <t>NL-0029</t>
  </si>
  <si>
    <t>Castricum Glidersite</t>
  </si>
  <si>
    <t>Castricum</t>
  </si>
  <si>
    <t>NL-0030</t>
  </si>
  <si>
    <t>De Voorst Glidersite</t>
  </si>
  <si>
    <t>Marknesse</t>
  </si>
  <si>
    <t>NL-0031</t>
  </si>
  <si>
    <t>Haamstede Glidersite</t>
  </si>
  <si>
    <t>Schouwen-Duiveland</t>
  </si>
  <si>
    <t>NL-0032</t>
  </si>
  <si>
    <t>Heli Holland Heliport</t>
  </si>
  <si>
    <t>Emmer- Compascuum</t>
  </si>
  <si>
    <t>NL-0033</t>
  </si>
  <si>
    <t>Langeveld Glidersite</t>
  </si>
  <si>
    <t>Noordwijk</t>
  </si>
  <si>
    <t>EHLV</t>
  </si>
  <si>
    <t>NL-0034</t>
  </si>
  <si>
    <t>Nistelrode Glidersite</t>
  </si>
  <si>
    <t>Bernheze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NL-0045</t>
  </si>
  <si>
    <t>Eindhoven Heliport</t>
  </si>
  <si>
    <t>NL-0046</t>
  </si>
  <si>
    <t>P. van Zutphen Heliport</t>
  </si>
  <si>
    <t>Best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NL-0050</t>
  </si>
  <si>
    <t>Soesterberg Glidersite</t>
  </si>
  <si>
    <t>NL-0051</t>
  </si>
  <si>
    <t>HeliAir Harskamp Heliport</t>
  </si>
  <si>
    <t>Harskamp</t>
  </si>
  <si>
    <t>NL-0052</t>
  </si>
  <si>
    <t>Noordkop Glidersite</t>
  </si>
  <si>
    <t>NL-0053</t>
  </si>
  <si>
    <t>Ockenburg Airport</t>
  </si>
  <si>
    <t>NL-0054</t>
  </si>
  <si>
    <t>Waalhaven Airport</t>
  </si>
  <si>
    <t>NL-0055</t>
  </si>
  <si>
    <t>Schijndel Air Base B.85</t>
  </si>
  <si>
    <t>Schijndel</t>
  </si>
  <si>
    <t>NL-0056</t>
  </si>
  <si>
    <t>Vliegpark Vlissingen</t>
  </si>
  <si>
    <t>Vlissingen</t>
  </si>
  <si>
    <t>NL-0057</t>
  </si>
  <si>
    <t>De Rips Airfield B.84</t>
  </si>
  <si>
    <t>Gemert-Bakel</t>
  </si>
  <si>
    <t>NL-0058</t>
  </si>
  <si>
    <t>De Kluis Airfield B.91</t>
  </si>
  <si>
    <t>Heumen</t>
  </si>
  <si>
    <t>NL-0059</t>
  </si>
  <si>
    <t>Kessel Airfield</t>
  </si>
  <si>
    <t>NL-0060</t>
  </si>
  <si>
    <t>Mill Airfield B.89</t>
  </si>
  <si>
    <t>Mill</t>
  </si>
  <si>
    <t>NL-0061</t>
  </si>
  <si>
    <t>Maaldrift Airfield</t>
  </si>
  <si>
    <t>Wassenaar</t>
  </si>
  <si>
    <t>NL-0062</t>
  </si>
  <si>
    <t>Helmond Airfield B.86</t>
  </si>
  <si>
    <t>Helmond</t>
  </si>
  <si>
    <t>NL-0063</t>
  </si>
  <si>
    <t>Heesch Airfield B.88</t>
  </si>
  <si>
    <t>Nistelrode</t>
  </si>
  <si>
    <t>NL-0064</t>
  </si>
  <si>
    <t>Ede Airfield</t>
  </si>
  <si>
    <t>NL-0065</t>
  </si>
  <si>
    <t>Boxmeer Airfield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NL-0072</t>
  </si>
  <si>
    <t>Breskens Airfield</t>
  </si>
  <si>
    <t>NL-0073</t>
  </si>
  <si>
    <t>Vught Emergency Landing Field</t>
  </si>
  <si>
    <t>Vught</t>
  </si>
  <si>
    <t>NL-0074</t>
  </si>
  <si>
    <t>National Aerospace Laboratory Heliport</t>
  </si>
  <si>
    <t>NL-0075</t>
  </si>
  <si>
    <t>Royal Dutch Aerospace Center</t>
  </si>
  <si>
    <t>NL-0076</t>
  </si>
  <si>
    <t>Terschelling Heliport</t>
  </si>
  <si>
    <t>Midsland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NL-0079</t>
  </si>
  <si>
    <t>Marnewaard Heliport</t>
  </si>
  <si>
    <t>Zoutkamp</t>
  </si>
  <si>
    <t>NL-0080</t>
  </si>
  <si>
    <t>Vliehors Shooting Range and Heliport</t>
  </si>
  <si>
    <t>NL-0081</t>
  </si>
  <si>
    <t>Gavi-Kavel Heliport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NL-0113</t>
  </si>
  <si>
    <t>Landgoed Marienhof Helipad</t>
  </si>
  <si>
    <t>Helvoirt</t>
  </si>
  <si>
    <t>NL-0114</t>
  </si>
  <si>
    <t>Netherlands Traffic Center Heliport</t>
  </si>
  <si>
    <t>NL-0115</t>
  </si>
  <si>
    <t>Princess Margriet Barracks Heliport</t>
  </si>
  <si>
    <t>Wezep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LH</t>
  </si>
  <si>
    <t>Ninglang Luguhu Airport</t>
  </si>
  <si>
    <t>Ninglang</t>
  </si>
  <si>
    <t>ZPNL</t>
  </si>
  <si>
    <t>NLWF</t>
  </si>
  <si>
    <t>Pointe Vele Airport</t>
  </si>
  <si>
    <t>WF</t>
  </si>
  <si>
    <t>WF-U-A</t>
  </si>
  <si>
    <t>Futuna Island</t>
  </si>
  <si>
    <t>FUT</t>
  </si>
  <si>
    <t>NLWW</t>
  </si>
  <si>
    <t>Hihifo Airport</t>
  </si>
  <si>
    <t>Wallis Island</t>
  </si>
  <si>
    <t>WLS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Saint Vincent Hospital Heliport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Ruidoso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Davenport Airport</t>
  </si>
  <si>
    <t>Gorby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x4 Ranch Airport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aint Johns College Helispot</t>
  </si>
  <si>
    <t>NM82</t>
  </si>
  <si>
    <t>KRQE Heliport</t>
  </si>
  <si>
    <t>NM83</t>
  </si>
  <si>
    <t>Industrial Airpark</t>
  </si>
  <si>
    <t>HBB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NO-0002</t>
  </si>
  <si>
    <t>Maarud</t>
  </si>
  <si>
    <t>NO-0003</t>
  </si>
  <si>
    <t>Kilen Seaplane Base</t>
  </si>
  <si>
    <t>NO-0004</t>
  </si>
  <si>
    <t>Gressholmen Seaplane Base</t>
  </si>
  <si>
    <t>NO-0005</t>
  </si>
  <si>
    <t>Lindøye Seaplane Base</t>
  </si>
  <si>
    <t>NO-0006</t>
  </si>
  <si>
    <t>Stavanger Airport Forus</t>
  </si>
  <si>
    <t>NO-0007</t>
  </si>
  <si>
    <t>Vermundsjøen Ice Runway</t>
  </si>
  <si>
    <t>NO-0008</t>
  </si>
  <si>
    <t>Salangen Airfield Elvenes</t>
  </si>
  <si>
    <t>Salangen</t>
  </si>
  <si>
    <t>ENLV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ENMO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ENR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Byglund</t>
  </si>
  <si>
    <t>NO-0031</t>
  </si>
  <si>
    <t>Feiring Airfield</t>
  </si>
  <si>
    <t>Feiring</t>
  </si>
  <si>
    <t>NO-0032</t>
  </si>
  <si>
    <t>Bøverbru Airfield</t>
  </si>
  <si>
    <t>ENBB</t>
  </si>
  <si>
    <t>NO-0033</t>
  </si>
  <si>
    <t>Lillehammer Mjøsisen Ice Runway</t>
  </si>
  <si>
    <t>NO-0034</t>
  </si>
  <si>
    <t>Longyearbyen Airport</t>
  </si>
  <si>
    <t>Longyearbeyen</t>
  </si>
  <si>
    <t>NO-0035</t>
  </si>
  <si>
    <t>Old Båtsfjord Airport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NO-0040</t>
  </si>
  <si>
    <t>Veum Airstrip</t>
  </si>
  <si>
    <t>NO-0041</t>
  </si>
  <si>
    <t>Spydeberg Airstrip</t>
  </si>
  <si>
    <t>Spydeberg</t>
  </si>
  <si>
    <t>NO-0042</t>
  </si>
  <si>
    <t>Rompene Airfield</t>
  </si>
  <si>
    <t>Dalsøyra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øllefjord Airport</t>
  </si>
  <si>
    <t>Kjøllefjord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ENTH</t>
  </si>
  <si>
    <t>NO-0058</t>
  </si>
  <si>
    <t>Tromsø Heliport, University 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NO-0068</t>
  </si>
  <si>
    <t>Bergen Seaplane Base, Sandviken</t>
  </si>
  <si>
    <t>NO-0069</t>
  </si>
  <si>
    <t>Bergen Heliport, Sandviken</t>
  </si>
  <si>
    <t>NO-0070</t>
  </si>
  <si>
    <t>Gulli Airstrip</t>
  </si>
  <si>
    <t>Ne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NO-0098</t>
  </si>
  <si>
    <t>Ålesund Sørneset Seaplane Base</t>
  </si>
  <si>
    <t>NO-0099</t>
  </si>
  <si>
    <t>Oslo, Fornebu Airport</t>
  </si>
  <si>
    <t>NO-0100</t>
  </si>
  <si>
    <t>Storsjøen Ice</t>
  </si>
  <si>
    <t>Nord-Odal</t>
  </si>
  <si>
    <t>NO-0101</t>
  </si>
  <si>
    <t>(DELETE - Duplicate) Alvheim Offshore Heliport</t>
  </si>
  <si>
    <t>NO-0102</t>
  </si>
  <si>
    <t>Notodden sjøflyplass - Heddalsvatnet</t>
  </si>
  <si>
    <t>NO-0103</t>
  </si>
  <si>
    <t>Bykle sjøflyplass - Hovden</t>
  </si>
  <si>
    <t>NO-0104</t>
  </si>
  <si>
    <t>Vuottašjávri sjøflyplass - Kautokeino</t>
  </si>
  <si>
    <t>NO-0105</t>
  </si>
  <si>
    <t>Fagernes flyplass - Strandefjorden</t>
  </si>
  <si>
    <t>NO-0106</t>
  </si>
  <si>
    <t>Borgund heliport</t>
  </si>
  <si>
    <t>Lo, Borgund</t>
  </si>
  <si>
    <t>NO-0107</t>
  </si>
  <si>
    <t>Gjøvik heliport</t>
  </si>
  <si>
    <t>NO-0108</t>
  </si>
  <si>
    <t>Jessheim Heliport</t>
  </si>
  <si>
    <t>Jessheim</t>
  </si>
  <si>
    <t>NOM</t>
  </si>
  <si>
    <t>Nomad River Airport</t>
  </si>
  <si>
    <t>Nomad River</t>
  </si>
  <si>
    <t>NOO</t>
  </si>
  <si>
    <t>Naoro Airport</t>
  </si>
  <si>
    <t>Naoro Vilage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NP-0003</t>
  </si>
  <si>
    <t>Pokhara International Airport</t>
  </si>
  <si>
    <t>NP-P4</t>
  </si>
  <si>
    <t>Pokhara</t>
  </si>
  <si>
    <t>VNPR</t>
  </si>
  <si>
    <t>PKR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VNKD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NR99</t>
  </si>
  <si>
    <t>Corolla Fire Station Heliport</t>
  </si>
  <si>
    <t>NRC</t>
  </si>
  <si>
    <t>NASA Crows Landing Airport</t>
  </si>
  <si>
    <t>Crows Landing</t>
  </si>
  <si>
    <t>NRY</t>
  </si>
  <si>
    <t>Newry Airport</t>
  </si>
  <si>
    <t>NSAS</t>
  </si>
  <si>
    <t>Ofu Airport</t>
  </si>
  <si>
    <t>AS</t>
  </si>
  <si>
    <t>AS-MA</t>
  </si>
  <si>
    <t>Ofu</t>
  </si>
  <si>
    <t>OFU</t>
  </si>
  <si>
    <t>NSAU</t>
  </si>
  <si>
    <t>Asau Airport</t>
  </si>
  <si>
    <t>WS</t>
  </si>
  <si>
    <t>WS-VS</t>
  </si>
  <si>
    <t>Asau</t>
  </si>
  <si>
    <t>AAU</t>
  </si>
  <si>
    <t>NSFA</t>
  </si>
  <si>
    <t>Faleolo International Airport</t>
  </si>
  <si>
    <t>WS-AA</t>
  </si>
  <si>
    <t>Apia</t>
  </si>
  <si>
    <t>APW</t>
  </si>
  <si>
    <t>NSFI</t>
  </si>
  <si>
    <t>Fagali'i Airport</t>
  </si>
  <si>
    <t>WS-TU</t>
  </si>
  <si>
    <t>FGI</t>
  </si>
  <si>
    <t>NSFQ</t>
  </si>
  <si>
    <t>Fitiuta Airport</t>
  </si>
  <si>
    <t>Fitiuta Village</t>
  </si>
  <si>
    <t>FTI</t>
  </si>
  <si>
    <t>NSMA</t>
  </si>
  <si>
    <t>Maota Airport</t>
  </si>
  <si>
    <t>WS-PA</t>
  </si>
  <si>
    <t>Maota</t>
  </si>
  <si>
    <t>MXS</t>
  </si>
  <si>
    <t>NSTU</t>
  </si>
  <si>
    <t>Pago Pago International Airport</t>
  </si>
  <si>
    <t>AS-WT</t>
  </si>
  <si>
    <t>Pago Pago</t>
  </si>
  <si>
    <t>PPG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NTAM</t>
  </si>
  <si>
    <t>Rimatara Airport</t>
  </si>
  <si>
    <t>Rimatara Island</t>
  </si>
  <si>
    <t>RMT</t>
  </si>
  <si>
    <t>NTAR</t>
  </si>
  <si>
    <t>Rurutu Airport</t>
  </si>
  <si>
    <t>RUR</t>
  </si>
  <si>
    <t>NTAT</t>
  </si>
  <si>
    <t>Tubuai Airport</t>
  </si>
  <si>
    <t>TUB</t>
  </si>
  <si>
    <t>NTAV</t>
  </si>
  <si>
    <t>Raivavae Airport</t>
  </si>
  <si>
    <t>RVV</t>
  </si>
  <si>
    <t>NTGA</t>
  </si>
  <si>
    <t>Anaa Airport</t>
  </si>
  <si>
    <t>Anaa</t>
  </si>
  <si>
    <t>AAA</t>
  </si>
  <si>
    <t>NTGB</t>
  </si>
  <si>
    <t>Fangatau Airport</t>
  </si>
  <si>
    <t>Fangatau</t>
  </si>
  <si>
    <t>FGU</t>
  </si>
  <si>
    <t>NTGC</t>
  </si>
  <si>
    <t>Tikehau Airport</t>
  </si>
  <si>
    <t>TIH</t>
  </si>
  <si>
    <t>NTGD</t>
  </si>
  <si>
    <t>Apataki Airport</t>
  </si>
  <si>
    <t>Apataki</t>
  </si>
  <si>
    <t>APK</t>
  </si>
  <si>
    <t>NTGE</t>
  </si>
  <si>
    <t>Reao Airport</t>
  </si>
  <si>
    <t>Reao</t>
  </si>
  <si>
    <t>REA</t>
  </si>
  <si>
    <t>NTGF</t>
  </si>
  <si>
    <t>Fakarava Airport</t>
  </si>
  <si>
    <t>FAV</t>
  </si>
  <si>
    <t>NTGG</t>
  </si>
  <si>
    <t>Nengo-Nengo Airport</t>
  </si>
  <si>
    <t>Nengonengo Atoll</t>
  </si>
  <si>
    <t>NTGH</t>
  </si>
  <si>
    <t>Hikueru Airport</t>
  </si>
  <si>
    <t>Hikueru</t>
  </si>
  <si>
    <t>HHZ</t>
  </si>
  <si>
    <t>NTGI</t>
  </si>
  <si>
    <t>Manihi Airport</t>
  </si>
  <si>
    <t>XMH</t>
  </si>
  <si>
    <t>NTGJ</t>
  </si>
  <si>
    <t>Totegegie Airport</t>
  </si>
  <si>
    <t>GMR</t>
  </si>
  <si>
    <t>NTGK</t>
  </si>
  <si>
    <t>Kaukura Airport</t>
  </si>
  <si>
    <t>Raitahiti</t>
  </si>
  <si>
    <t>KKR</t>
  </si>
  <si>
    <t>NTGM</t>
  </si>
  <si>
    <t>Makemo Airport</t>
  </si>
  <si>
    <t>Makemo</t>
  </si>
  <si>
    <t>MKP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TKV</t>
  </si>
  <si>
    <t>NTGP</t>
  </si>
  <si>
    <t>Puka Puka Airport</t>
  </si>
  <si>
    <t>PKP</t>
  </si>
  <si>
    <t>NTGQ</t>
  </si>
  <si>
    <t>Pukaruha Airport</t>
  </si>
  <si>
    <t>Pukaruh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NTGT</t>
  </si>
  <si>
    <t>Takapoto Airport</t>
  </si>
  <si>
    <t>TKP</t>
  </si>
  <si>
    <t>NTGU</t>
  </si>
  <si>
    <t>Arutua Airport</t>
  </si>
  <si>
    <t>AXR</t>
  </si>
  <si>
    <t>NTGV</t>
  </si>
  <si>
    <t>Mataiva Airport</t>
  </si>
  <si>
    <t>MVT</t>
  </si>
  <si>
    <t>NTGW</t>
  </si>
  <si>
    <t>Nukutavake Airport</t>
  </si>
  <si>
    <t>Nukutavake</t>
  </si>
  <si>
    <t>NUK</t>
  </si>
  <si>
    <t>NTGY</t>
  </si>
  <si>
    <t>Tureia Airport</t>
  </si>
  <si>
    <t>Tureia</t>
  </si>
  <si>
    <t>ZTA</t>
  </si>
  <si>
    <t>NTHE</t>
  </si>
  <si>
    <t>Ahe Airport</t>
  </si>
  <si>
    <t>Ahe Atoll</t>
  </si>
  <si>
    <t>AHE</t>
  </si>
  <si>
    <t>NTKA</t>
  </si>
  <si>
    <t>Kauehi Airport</t>
  </si>
  <si>
    <t>Kauehi</t>
  </si>
  <si>
    <t>KHZ</t>
  </si>
  <si>
    <t>NTKF</t>
  </si>
  <si>
    <t>Faaite Airport</t>
  </si>
  <si>
    <t>Faaite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NTKN</t>
  </si>
  <si>
    <t>Naiu Airport</t>
  </si>
  <si>
    <t>Naiu Atoll</t>
  </si>
  <si>
    <t>NIU</t>
  </si>
  <si>
    <t>NTKO</t>
  </si>
  <si>
    <t>Raroia Airport</t>
  </si>
  <si>
    <t>Raroia</t>
  </si>
  <si>
    <t>RRR</t>
  </si>
  <si>
    <t>NTKR</t>
  </si>
  <si>
    <t>Takaroa Airport</t>
  </si>
  <si>
    <t>TKX</t>
  </si>
  <si>
    <t>NTKT</t>
  </si>
  <si>
    <t>Katiu Airport</t>
  </si>
  <si>
    <t>Katiu</t>
  </si>
  <si>
    <t>KXU</t>
  </si>
  <si>
    <t>NTKU</t>
  </si>
  <si>
    <t>Nukutepipi Airport</t>
  </si>
  <si>
    <t>Nukutepipi</t>
  </si>
  <si>
    <t>NKP</t>
  </si>
  <si>
    <t>NTMD</t>
  </si>
  <si>
    <t>Nuku Hiva Airport</t>
  </si>
  <si>
    <t>Nuku Hiva</t>
  </si>
  <si>
    <t>NHV</t>
  </si>
  <si>
    <t>NTMN</t>
  </si>
  <si>
    <t>Hiva Oa-Atuona Airport</t>
  </si>
  <si>
    <t>Hiva Oa Island</t>
  </si>
  <si>
    <t>AUQ</t>
  </si>
  <si>
    <t>NTMP</t>
  </si>
  <si>
    <t>Ua Pou Airport</t>
  </si>
  <si>
    <t>Ua Pou</t>
  </si>
  <si>
    <t>UAP</t>
  </si>
  <si>
    <t>NTMU</t>
  </si>
  <si>
    <t>Ua Huka Airport</t>
  </si>
  <si>
    <t>Ua Huka</t>
  </si>
  <si>
    <t>UAH</t>
  </si>
  <si>
    <t>NTTB</t>
  </si>
  <si>
    <t>Bora Bora Airport</t>
  </si>
  <si>
    <t>Motu Mute</t>
  </si>
  <si>
    <t>BOB</t>
  </si>
  <si>
    <t>NTTE</t>
  </si>
  <si>
    <t>Tetiaroa Airport</t>
  </si>
  <si>
    <t>Tetiaroa</t>
  </si>
  <si>
    <t>TTI</t>
  </si>
  <si>
    <t>NTTG</t>
  </si>
  <si>
    <t>Rangiroa Airport</t>
  </si>
  <si>
    <t>RGI</t>
  </si>
  <si>
    <t>NTTH</t>
  </si>
  <si>
    <t>Huahine-Fare Airport</t>
  </si>
  <si>
    <t>Fare</t>
  </si>
  <si>
    <t>HUH</t>
  </si>
  <si>
    <t>NTTM</t>
  </si>
  <si>
    <t>Moorea Temae Airport</t>
  </si>
  <si>
    <t>Moorea-Maiao</t>
  </si>
  <si>
    <t>MOZ</t>
  </si>
  <si>
    <t>NTTO</t>
  </si>
  <si>
    <t>Hao Airport</t>
  </si>
  <si>
    <t>Otepa</t>
  </si>
  <si>
    <t>HOI</t>
  </si>
  <si>
    <t>NTTP</t>
  </si>
  <si>
    <t>Maupiti Airport</t>
  </si>
  <si>
    <t>MAU</t>
  </si>
  <si>
    <t>NTTR</t>
  </si>
  <si>
    <t>Raiatea Airport</t>
  </si>
  <si>
    <t>Uturoa</t>
  </si>
  <si>
    <t>RFP</t>
  </si>
  <si>
    <t>NTTU</t>
  </si>
  <si>
    <t>Tupai Airport</t>
  </si>
  <si>
    <t>Tupai Atoll</t>
  </si>
  <si>
    <t>TPX</t>
  </si>
  <si>
    <t>NTTX</t>
  </si>
  <si>
    <t>Moruroa Airport</t>
  </si>
  <si>
    <t>Mo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NUG</t>
  </si>
  <si>
    <t>Nuguria Airstrip</t>
  </si>
  <si>
    <t>Nuguria Island</t>
  </si>
  <si>
    <t>AYNI</t>
  </si>
  <si>
    <t>NUT</t>
  </si>
  <si>
    <t>Nutuve Airport</t>
  </si>
  <si>
    <t>Parakaman</t>
  </si>
  <si>
    <t>NV00</t>
  </si>
  <si>
    <t>NV01</t>
  </si>
  <si>
    <t>Echo Bay Marina Heliport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umber 2 Airport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8</t>
  </si>
  <si>
    <t>Logandale Fire/EMS Heliport</t>
  </si>
  <si>
    <t>Logandale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5</t>
  </si>
  <si>
    <t>Planet 13 EMS Heliport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MTV</t>
  </si>
  <si>
    <t>NVSC</t>
  </si>
  <si>
    <t>SLH</t>
  </si>
  <si>
    <t>NVSD</t>
  </si>
  <si>
    <t>Torres Airstrip</t>
  </si>
  <si>
    <t>Loh/Linua</t>
  </si>
  <si>
    <t>TOH</t>
  </si>
  <si>
    <t>NVSE</t>
  </si>
  <si>
    <t>Siwo Airport</t>
  </si>
  <si>
    <t>VU-SEE</t>
  </si>
  <si>
    <t>Emae Island</t>
  </si>
  <si>
    <t>EAE</t>
  </si>
  <si>
    <t>NVSF</t>
  </si>
  <si>
    <t>Craig Cove Airport</t>
  </si>
  <si>
    <t>VU-MAP</t>
  </si>
  <si>
    <t>Craig Cove</t>
  </si>
  <si>
    <t>CCV</t>
  </si>
  <si>
    <t>NVSG</t>
  </si>
  <si>
    <t>Longana Airport</t>
  </si>
  <si>
    <t>VU-PAM</t>
  </si>
  <si>
    <t>Longana</t>
  </si>
  <si>
    <t>LOD</t>
  </si>
  <si>
    <t>NVSH</t>
  </si>
  <si>
    <t>Sara Airport</t>
  </si>
  <si>
    <t>Pentecost Island</t>
  </si>
  <si>
    <t>SSR</t>
  </si>
  <si>
    <t>NVSI</t>
  </si>
  <si>
    <t>Tavie Airport</t>
  </si>
  <si>
    <t>Paama Island</t>
  </si>
  <si>
    <t>PBJ</t>
  </si>
  <si>
    <t>NVSL</t>
  </si>
  <si>
    <t>Lamap Airport</t>
  </si>
  <si>
    <t>Lamap</t>
  </si>
  <si>
    <t>LPM</t>
  </si>
  <si>
    <t>NVSM</t>
  </si>
  <si>
    <t>Lamen Bay Airport</t>
  </si>
  <si>
    <t>Lamen Bay</t>
  </si>
  <si>
    <t>LNB</t>
  </si>
  <si>
    <t>NVSN</t>
  </si>
  <si>
    <t>Maewo-Naone Airport</t>
  </si>
  <si>
    <t>Maewo Island</t>
  </si>
  <si>
    <t>MWF</t>
  </si>
  <si>
    <t>NVSO</t>
  </si>
  <si>
    <t>Lonorore Airport</t>
  </si>
  <si>
    <t>Lonorore</t>
  </si>
  <si>
    <t>LNE</t>
  </si>
  <si>
    <t>NVSP</t>
  </si>
  <si>
    <t>Norsup Airport</t>
  </si>
  <si>
    <t>Norsup</t>
  </si>
  <si>
    <t>NUS</t>
  </si>
  <si>
    <t>NVSQ</t>
  </si>
  <si>
    <t>Gaua Island Airport</t>
  </si>
  <si>
    <t>Gaua Island</t>
  </si>
  <si>
    <t>ZGU</t>
  </si>
  <si>
    <t>NVSR</t>
  </si>
  <si>
    <t>Redcliffe Airport</t>
  </si>
  <si>
    <t>Redcliffe</t>
  </si>
  <si>
    <t>RCL</t>
  </si>
  <si>
    <t>NVSS</t>
  </si>
  <si>
    <t>Santo Pekoa International Airport</t>
  </si>
  <si>
    <t>VU-SAM</t>
  </si>
  <si>
    <t>Luganville</t>
  </si>
  <si>
    <t>SON</t>
  </si>
  <si>
    <t>NVST</t>
  </si>
  <si>
    <t>Tongoa Airport</t>
  </si>
  <si>
    <t>Tongoa Island</t>
  </si>
  <si>
    <t>TGH</t>
  </si>
  <si>
    <t>NVSU</t>
  </si>
  <si>
    <t>Uléi Airport</t>
  </si>
  <si>
    <t>Ambrym Island</t>
  </si>
  <si>
    <t>ULB</t>
  </si>
  <si>
    <t>NVSV</t>
  </si>
  <si>
    <t>Valesdir Airport</t>
  </si>
  <si>
    <t>Epi Island</t>
  </si>
  <si>
    <t>VLS</t>
  </si>
  <si>
    <t>NVSW</t>
  </si>
  <si>
    <t>Walaha Airport</t>
  </si>
  <si>
    <t>Walaha</t>
  </si>
  <si>
    <t>WLH</t>
  </si>
  <si>
    <t>NVSX</t>
  </si>
  <si>
    <t>Southwest Bay Airport</t>
  </si>
  <si>
    <t>Malekula Island</t>
  </si>
  <si>
    <t>SWJ</t>
  </si>
  <si>
    <t>NVSZ</t>
  </si>
  <si>
    <t>North West Santo Airport</t>
  </si>
  <si>
    <t>Olpoi</t>
  </si>
  <si>
    <t>OLJ</t>
  </si>
  <si>
    <t>NVVA</t>
  </si>
  <si>
    <t>Aneityum Airport</t>
  </si>
  <si>
    <t>VU-TAE</t>
  </si>
  <si>
    <t>Anatom Island</t>
  </si>
  <si>
    <t>AUY</t>
  </si>
  <si>
    <t>NVVB</t>
  </si>
  <si>
    <t>Aniwa Airport</t>
  </si>
  <si>
    <t>Aniwa</t>
  </si>
  <si>
    <t>AWD</t>
  </si>
  <si>
    <t>NVVD</t>
  </si>
  <si>
    <t>Dillon's Bay Airport</t>
  </si>
  <si>
    <t>Dillon's Bay</t>
  </si>
  <si>
    <t>DLY</t>
  </si>
  <si>
    <t>NVVF</t>
  </si>
  <si>
    <t>Futuna Airport</t>
  </si>
  <si>
    <t>FTA</t>
  </si>
  <si>
    <t>NVVI</t>
  </si>
  <si>
    <t>Ipota Airport</t>
  </si>
  <si>
    <t>Ipota</t>
  </si>
  <si>
    <t>IPA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NVVV</t>
  </si>
  <si>
    <t>Bauerfield International Airport</t>
  </si>
  <si>
    <t>Port Vila</t>
  </si>
  <si>
    <t>VLI</t>
  </si>
  <si>
    <t>NVVW</t>
  </si>
  <si>
    <t>Tanna Airport</t>
  </si>
  <si>
    <t>TAH</t>
  </si>
  <si>
    <t>NWT</t>
  </si>
  <si>
    <t>Nowata Airport</t>
  </si>
  <si>
    <t>AYNW</t>
  </si>
  <si>
    <t>NWWA</t>
  </si>
  <si>
    <t>Tiga Airport</t>
  </si>
  <si>
    <t>Tiga</t>
  </si>
  <si>
    <t>TGJ</t>
  </si>
  <si>
    <t>NWWB</t>
  </si>
  <si>
    <t>Bourail - Poé Airport</t>
  </si>
  <si>
    <t>Poé</t>
  </si>
  <si>
    <t>NWWC</t>
  </si>
  <si>
    <t>Île Art - Waala Airport</t>
  </si>
  <si>
    <t>Waala</t>
  </si>
  <si>
    <t>BMY</t>
  </si>
  <si>
    <t>NWWD</t>
  </si>
  <si>
    <t>Koné Airport</t>
  </si>
  <si>
    <t>Koné</t>
  </si>
  <si>
    <t>KNQ</t>
  </si>
  <si>
    <t>NWWE</t>
  </si>
  <si>
    <t>Île des Pins Airport</t>
  </si>
  <si>
    <t>Île des Pins</t>
  </si>
  <si>
    <t>ILP</t>
  </si>
  <si>
    <t>NWWF</t>
  </si>
  <si>
    <t>Voh Airport</t>
  </si>
  <si>
    <t>Voh</t>
  </si>
  <si>
    <t>NWWH</t>
  </si>
  <si>
    <t>Nesson Airport</t>
  </si>
  <si>
    <t>Houailou</t>
  </si>
  <si>
    <t>HLU</t>
  </si>
  <si>
    <t>NWWI</t>
  </si>
  <si>
    <t>Hienghène Airport</t>
  </si>
  <si>
    <t>Hienghène</t>
  </si>
  <si>
    <t>NWWK</t>
  </si>
  <si>
    <t>Koumac Airport</t>
  </si>
  <si>
    <t>Koumac</t>
  </si>
  <si>
    <t>KOC</t>
  </si>
  <si>
    <t>NWWL</t>
  </si>
  <si>
    <t>Lifou Airport</t>
  </si>
  <si>
    <t>Lifou</t>
  </si>
  <si>
    <t>LIF</t>
  </si>
  <si>
    <t>NWWM</t>
  </si>
  <si>
    <t>Nouméa Magenta Airport</t>
  </si>
  <si>
    <t>GEA</t>
  </si>
  <si>
    <t>NWWO</t>
  </si>
  <si>
    <t>Île Ouen/Edmond Cané Airport</t>
  </si>
  <si>
    <t>Ouara</t>
  </si>
  <si>
    <t>NWWP</t>
  </si>
  <si>
    <t>Poum / Malabou Airport</t>
  </si>
  <si>
    <t>Malabou</t>
  </si>
  <si>
    <t>PUV</t>
  </si>
  <si>
    <t>NWWQ</t>
  </si>
  <si>
    <t>Mueo Airport</t>
  </si>
  <si>
    <t>Népoui</t>
  </si>
  <si>
    <t>PDC</t>
  </si>
  <si>
    <t>NWWR</t>
  </si>
  <si>
    <t>Maré Airport</t>
  </si>
  <si>
    <t>Maré</t>
  </si>
  <si>
    <t>MEE</t>
  </si>
  <si>
    <t>NWWS</t>
  </si>
  <si>
    <t>Plaine des Lacs Airport</t>
  </si>
  <si>
    <t>Plaine des Lacs</t>
  </si>
  <si>
    <t>NWWT</t>
  </si>
  <si>
    <t>Oua Tom Airport</t>
  </si>
  <si>
    <t>La Foa</t>
  </si>
  <si>
    <t>NWWU</t>
  </si>
  <si>
    <t>Touho Airport</t>
  </si>
  <si>
    <t>Touho</t>
  </si>
  <si>
    <t>TOU</t>
  </si>
  <si>
    <t>NWWV</t>
  </si>
  <si>
    <t>Ouvéa Airport</t>
  </si>
  <si>
    <t>Ouvéa</t>
  </si>
  <si>
    <t>UVE</t>
  </si>
  <si>
    <t>NWWW</t>
  </si>
  <si>
    <t>La Tontouta International Airport</t>
  </si>
  <si>
    <t>Nouméa (La Tontouta)</t>
  </si>
  <si>
    <t>NOU</t>
  </si>
  <si>
    <t>NWWY</t>
  </si>
  <si>
    <t>Ouaco Airport</t>
  </si>
  <si>
    <t>Ouaco</t>
  </si>
  <si>
    <t>NX01</t>
  </si>
  <si>
    <t>(Duplicate)Cole Landing Zone Airport</t>
  </si>
  <si>
    <t>NXF</t>
  </si>
  <si>
    <t>MCOLF Camp Pendleton (Red Beach) Airport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NY16</t>
  </si>
  <si>
    <t>East Palmyra</t>
  </si>
  <si>
    <t>NY17</t>
  </si>
  <si>
    <t>Adirondack Airpark Estates Airport</t>
  </si>
  <si>
    <t>NY18</t>
  </si>
  <si>
    <t>Neno Airport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NY24</t>
  </si>
  <si>
    <t>Taylor Johnson Airport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NY9</t>
  </si>
  <si>
    <t>Long Lake /Helms Seaplane Base</t>
  </si>
  <si>
    <t>NY90</t>
  </si>
  <si>
    <t>Medina Memorial Hospital Heliport</t>
  </si>
  <si>
    <t>NY91</t>
  </si>
  <si>
    <t>Peterboro</t>
  </si>
  <si>
    <t>NY92</t>
  </si>
  <si>
    <t>Owasco Airport</t>
  </si>
  <si>
    <t>Moravia</t>
  </si>
  <si>
    <t>NY93</t>
  </si>
  <si>
    <t>Phillipsburg Landing Heliport</t>
  </si>
  <si>
    <t>NY94</t>
  </si>
  <si>
    <t>Old Rhinebeck Aerodrome</t>
  </si>
  <si>
    <t>Rhinebeck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NZ-0007</t>
  </si>
  <si>
    <t>Dunsandel</t>
  </si>
  <si>
    <t>NZ-0008</t>
  </si>
  <si>
    <t>Cattle Creek Airstrip</t>
  </si>
  <si>
    <t>NZ-0009</t>
  </si>
  <si>
    <t>Manuka Point Lodge Airstrip</t>
  </si>
  <si>
    <t>NZ-0010</t>
  </si>
  <si>
    <t>Dingleburn Station Airstrip</t>
  </si>
  <si>
    <t>NZ-0011</t>
  </si>
  <si>
    <t>Worthy Lodge airstrip (Ladbrooks)</t>
  </si>
  <si>
    <t>NZ-0012</t>
  </si>
  <si>
    <t>Kings (Ladbrooks)</t>
  </si>
  <si>
    <t>NZ-0013</t>
  </si>
  <si>
    <t>Culverden</t>
  </si>
  <si>
    <t>Hurunui District Council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CW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HF</t>
  </si>
  <si>
    <t>NZ-0025</t>
  </si>
  <si>
    <t>Gorge Creek Airstrip</t>
  </si>
  <si>
    <t>NZ-0026</t>
  </si>
  <si>
    <t>Pitt Island Aerodrome</t>
  </si>
  <si>
    <t>NZ-WGN</t>
  </si>
  <si>
    <t>Pitt Island</t>
  </si>
  <si>
    <t>NZPT</t>
  </si>
  <si>
    <t>NZ-0027</t>
  </si>
  <si>
    <t>Raoul Island Airstrip</t>
  </si>
  <si>
    <t>NZ-XX</t>
  </si>
  <si>
    <t>Kermadec Islands</t>
  </si>
  <si>
    <t>NZ-0028</t>
  </si>
  <si>
    <t>Chatham Islands / Te Hapupu Airport</t>
  </si>
  <si>
    <t>Te One</t>
  </si>
  <si>
    <t>NZ-0029</t>
  </si>
  <si>
    <t>Fox Glacier Aerodrome</t>
  </si>
  <si>
    <t>Fox Glacier</t>
  </si>
  <si>
    <t>NZFO</t>
  </si>
  <si>
    <t>FGL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-0086</t>
  </si>
  <si>
    <t>Mount Hutt Station Airstrip</t>
  </si>
  <si>
    <t>Methven</t>
  </si>
  <si>
    <t>NZ12</t>
  </si>
  <si>
    <t>Palmer Station Airport</t>
  </si>
  <si>
    <t>NZ0B</t>
  </si>
  <si>
    <t>NZAA</t>
  </si>
  <si>
    <t>Auckland International Airport</t>
  </si>
  <si>
    <t>Auckland</t>
  </si>
  <si>
    <t>AKL</t>
  </si>
  <si>
    <t>NZAE</t>
  </si>
  <si>
    <t>Mount Tarawera Airport</t>
  </si>
  <si>
    <t>NZ-BOP</t>
  </si>
  <si>
    <t>Mount Tarawera</t>
  </si>
  <si>
    <t>NZAG</t>
  </si>
  <si>
    <t>Matarangi Airport</t>
  </si>
  <si>
    <t>Matarangi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TUO</t>
  </si>
  <si>
    <t>NZAR</t>
  </si>
  <si>
    <t>Manurewa</t>
  </si>
  <si>
    <t>AMZ</t>
  </si>
  <si>
    <t>NZAS</t>
  </si>
  <si>
    <t>Ashburton Aerodrome</t>
  </si>
  <si>
    <t>ASG</t>
  </si>
  <si>
    <t>NZBA</t>
  </si>
  <si>
    <t>Balclutha Aerodrome</t>
  </si>
  <si>
    <t>Balclutha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CHC</t>
  </si>
  <si>
    <t>NZCI</t>
  </si>
  <si>
    <t>Chatham Islands / Tuuta Airport</t>
  </si>
  <si>
    <t>CHT</t>
  </si>
  <si>
    <t>NZCS</t>
  </si>
  <si>
    <t>Cromwell Racecourse Aerodrome</t>
  </si>
  <si>
    <t>NZCX</t>
  </si>
  <si>
    <t>Coromandel Aerodrome</t>
  </si>
  <si>
    <t>CMV</t>
  </si>
  <si>
    <t>NZDA</t>
  </si>
  <si>
    <t>Dargaville Aerodrome</t>
  </si>
  <si>
    <t>DGR</t>
  </si>
  <si>
    <t>NZDC</t>
  </si>
  <si>
    <t>Dunedin City Heliport</t>
  </si>
  <si>
    <t>NZDH</t>
  </si>
  <si>
    <t>Dunedin Hospital Helipad</t>
  </si>
  <si>
    <t>NZDN</t>
  </si>
  <si>
    <t>Dunedin International Airport</t>
  </si>
  <si>
    <t>DUD</t>
  </si>
  <si>
    <t>NZDU</t>
  </si>
  <si>
    <t>Dunstan Hospital Heliport</t>
  </si>
  <si>
    <t>NZDV</t>
  </si>
  <si>
    <t>Dannevirke Aerodrome</t>
  </si>
  <si>
    <t>NZDY</t>
  </si>
  <si>
    <t>Drury Airfield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NZFG</t>
  </si>
  <si>
    <t>Fern Gully Heliport</t>
  </si>
  <si>
    <t>NZFH</t>
  </si>
  <si>
    <t>Fox Heliport</t>
  </si>
  <si>
    <t>NZFI</t>
  </si>
  <si>
    <t>Feilding Airport</t>
  </si>
  <si>
    <t>Feilding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Phoenix Airfield</t>
  </si>
  <si>
    <t>McMurdo Station</t>
  </si>
  <si>
    <t>NZGA</t>
  </si>
  <si>
    <t>Galatea Airfield</t>
  </si>
  <si>
    <t>NZGB</t>
  </si>
  <si>
    <t>Great Barrier Aerodrome</t>
  </si>
  <si>
    <t>Claris</t>
  </si>
  <si>
    <t>GBZ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GIS</t>
  </si>
  <si>
    <t>NZGT</t>
  </si>
  <si>
    <t>Glentanner Airport</t>
  </si>
  <si>
    <t>Glentanner Station</t>
  </si>
  <si>
    <t>GTN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C</t>
  </si>
  <si>
    <t>Wanaka Lakes Health Centre Heliport</t>
  </si>
  <si>
    <t>Wanaka</t>
  </si>
  <si>
    <t>NZHK</t>
  </si>
  <si>
    <t>Hokitika Airfield</t>
  </si>
  <si>
    <t>HKK</t>
  </si>
  <si>
    <t>NZHN</t>
  </si>
  <si>
    <t>Hamilton International Airport</t>
  </si>
  <si>
    <t>HLZ</t>
  </si>
  <si>
    <t>NZHR</t>
  </si>
  <si>
    <t>Hanmer Springs Airport</t>
  </si>
  <si>
    <t>NZHS</t>
  </si>
  <si>
    <t>Hastings Aerodrome</t>
  </si>
  <si>
    <t>NZ-HKB</t>
  </si>
  <si>
    <t>Bridge Pa</t>
  </si>
  <si>
    <t>NZHT</t>
  </si>
  <si>
    <t>Haast Aerodrome</t>
  </si>
  <si>
    <t>NZIR</t>
  </si>
  <si>
    <t>McMurdo Station Ice 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NZKM</t>
  </si>
  <si>
    <t>Karamea Airport</t>
  </si>
  <si>
    <t>NZKN</t>
  </si>
  <si>
    <t>Kensington Park Heliport</t>
  </si>
  <si>
    <t>NZKO</t>
  </si>
  <si>
    <t>Kaikohe Airport</t>
  </si>
  <si>
    <t>KKO</t>
  </si>
  <si>
    <t>NZKT</t>
  </si>
  <si>
    <t>Kaitaia Airport</t>
  </si>
  <si>
    <t>KA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ALR</t>
  </si>
  <si>
    <t>NZMA</t>
  </si>
  <si>
    <t>Matamata Glider Airport</t>
  </si>
  <si>
    <t>MTA</t>
  </si>
  <si>
    <t>NZMB</t>
  </si>
  <si>
    <t>Mechanics Bay Heliport</t>
  </si>
  <si>
    <t>Auckland City</t>
  </si>
  <si>
    <t>MHB</t>
  </si>
  <si>
    <t>NZMC</t>
  </si>
  <si>
    <t>Mount Cook Airport</t>
  </si>
  <si>
    <t>MON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NZMS</t>
  </si>
  <si>
    <t>Hood Airport</t>
  </si>
  <si>
    <t>MRO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PL</t>
  </si>
  <si>
    <t>NZNR</t>
  </si>
  <si>
    <t>Hawke's Bay Airport</t>
  </si>
  <si>
    <t>Napier</t>
  </si>
  <si>
    <t>NPE</t>
  </si>
  <si>
    <t>NZNS</t>
  </si>
  <si>
    <t>NSN</t>
  </si>
  <si>
    <t>NZNV</t>
  </si>
  <si>
    <t>Invercargill Airport</t>
  </si>
  <si>
    <t>IVC</t>
  </si>
  <si>
    <t>NZOA</t>
  </si>
  <si>
    <t>Omarama Glider Airport</t>
  </si>
  <si>
    <t>NZOB</t>
  </si>
  <si>
    <t>Ocean Beach Heliport</t>
  </si>
  <si>
    <t>Ocean Beach</t>
  </si>
  <si>
    <t>NZOF</t>
  </si>
  <si>
    <t>Omaha Flats Airport</t>
  </si>
  <si>
    <t>NZOG</t>
  </si>
  <si>
    <t>Makarora Heliport</t>
  </si>
  <si>
    <t>Makarora</t>
  </si>
  <si>
    <t>NZOH</t>
  </si>
  <si>
    <t>RNZAF Base Ohakea</t>
  </si>
  <si>
    <t>OH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OAM</t>
  </si>
  <si>
    <t>NZOX</t>
  </si>
  <si>
    <t>Okiwi Station Airport</t>
  </si>
  <si>
    <t>NZPA</t>
  </si>
  <si>
    <t>Paihia Private Airport</t>
  </si>
  <si>
    <t>NZPG</t>
  </si>
  <si>
    <t>McMurdo Station Pegasus Field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NZPN</t>
  </si>
  <si>
    <t>Picton Aerodrome</t>
  </si>
  <si>
    <t>Koromiko</t>
  </si>
  <si>
    <t>PCN</t>
  </si>
  <si>
    <t>NZPO</t>
  </si>
  <si>
    <t>Pōrangahau Aerodrome</t>
  </si>
  <si>
    <t>Pōrangahau</t>
  </si>
  <si>
    <t>NZPP</t>
  </si>
  <si>
    <t>Paraparaumu Airport</t>
  </si>
  <si>
    <t>PPQ</t>
  </si>
  <si>
    <t>NZPW</t>
  </si>
  <si>
    <t>Papawai Airfield</t>
  </si>
  <si>
    <t>Papawai</t>
  </si>
  <si>
    <t>NZQN</t>
  </si>
  <si>
    <t>Queenstown International Airport</t>
  </si>
  <si>
    <t>ZQN</t>
  </si>
  <si>
    <t>NZQW</t>
  </si>
  <si>
    <t>Queens Wharf Heliport</t>
  </si>
  <si>
    <t>NZRA</t>
  </si>
  <si>
    <t>Raglan Aerodrome</t>
  </si>
  <si>
    <t>RAG</t>
  </si>
  <si>
    <t>NZRC</t>
  </si>
  <si>
    <t>Ryan's Creek Aerodrome</t>
  </si>
  <si>
    <t>SZS</t>
  </si>
  <si>
    <t>NZRI</t>
  </si>
  <si>
    <t>Rangitata Island Airport</t>
  </si>
  <si>
    <t>Rangitata 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ROT</t>
  </si>
  <si>
    <t>NZRR</t>
  </si>
  <si>
    <t>Ruatoria Airfield</t>
  </si>
  <si>
    <t>NZRT</t>
  </si>
  <si>
    <t>Rangiora Airfield</t>
  </si>
  <si>
    <t>Rangiora</t>
  </si>
  <si>
    <t>NZRU</t>
  </si>
  <si>
    <t>Waiouru Airport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Amundsen-Scott South Pole Station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TRG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erodrome</t>
  </si>
  <si>
    <t>NZTU</t>
  </si>
  <si>
    <t>Timaru Airport</t>
  </si>
  <si>
    <t>TIU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NZUN</t>
  </si>
  <si>
    <t>Pauanui Aerodrome</t>
  </si>
  <si>
    <t>Pauanui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NZWD</t>
  </si>
  <si>
    <t>Williams Field Skiway</t>
  </si>
  <si>
    <t>NZWE</t>
  </si>
  <si>
    <t>Kauaroa Bay Heliport</t>
  </si>
  <si>
    <t>Poukaraka Flats</t>
  </si>
  <si>
    <t>NZWF</t>
  </si>
  <si>
    <t>Wanaka Airport</t>
  </si>
  <si>
    <t>WKA</t>
  </si>
  <si>
    <t>NZWG</t>
  </si>
  <si>
    <t>Wigram Airport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WLG</t>
  </si>
  <si>
    <t>NZWO</t>
  </si>
  <si>
    <t>Wairoa Airport</t>
  </si>
  <si>
    <t>WIR</t>
  </si>
  <si>
    <t>NZWP</t>
  </si>
  <si>
    <t>RNZAF Base Auckland-Whenuapai</t>
  </si>
  <si>
    <t>NZWQ</t>
  </si>
  <si>
    <t>Waitiki Aerodrome</t>
  </si>
  <si>
    <t>NZWR</t>
  </si>
  <si>
    <t>Whangarei Airport</t>
  </si>
  <si>
    <t>WRE</t>
  </si>
  <si>
    <t>NZWS</t>
  </si>
  <si>
    <t>WSZ</t>
  </si>
  <si>
    <t>NZWT</t>
  </si>
  <si>
    <t>Whitianga Airport</t>
  </si>
  <si>
    <t>Whitianga</t>
  </si>
  <si>
    <t>WTZ</t>
  </si>
  <si>
    <t>NZWU</t>
  </si>
  <si>
    <t>Wanganui Airport</t>
  </si>
  <si>
    <t>WAG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KO03</t>
  </si>
  <si>
    <t>O06</t>
  </si>
  <si>
    <t>Lake Oroville Landing Area Seaplane Base</t>
  </si>
  <si>
    <t>O07</t>
  </si>
  <si>
    <t>Westheimer Air Park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O21</t>
  </si>
  <si>
    <t>Hoopa Airport</t>
  </si>
  <si>
    <t>Hoopa</t>
  </si>
  <si>
    <t>O23</t>
  </si>
  <si>
    <t>Pinnacles Ranch Airport</t>
  </si>
  <si>
    <t>Paicines</t>
  </si>
  <si>
    <t>O31</t>
  </si>
  <si>
    <t>Healdsburg Municipal Airport</t>
  </si>
  <si>
    <t>Healdsburg</t>
  </si>
  <si>
    <t>KHES</t>
  </si>
  <si>
    <t>O33</t>
  </si>
  <si>
    <t>Samoa Field Airport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SH</t>
  </si>
  <si>
    <t>OAAK</t>
  </si>
  <si>
    <t>Andkhoy Airport</t>
  </si>
  <si>
    <t>AF-FYB</t>
  </si>
  <si>
    <t>Andkhoy</t>
  </si>
  <si>
    <t>OABN</t>
  </si>
  <si>
    <t>Bamyan Airport</t>
  </si>
  <si>
    <t>Bamyan</t>
  </si>
  <si>
    <t>BIN</t>
  </si>
  <si>
    <t>OABT</t>
  </si>
  <si>
    <t>Bost Airport</t>
  </si>
  <si>
    <t>Lashkar Gah</t>
  </si>
  <si>
    <t>BST</t>
  </si>
  <si>
    <t>OACC</t>
  </si>
  <si>
    <t>Chaghcharan Airport</t>
  </si>
  <si>
    <t>AF-GHO</t>
  </si>
  <si>
    <t>Chaghcharan</t>
  </si>
  <si>
    <t>CCN</t>
  </si>
  <si>
    <t>OADS</t>
  </si>
  <si>
    <t>Sardeh Band Airport</t>
  </si>
  <si>
    <t>Sardeh Band</t>
  </si>
  <si>
    <t>SBF</t>
  </si>
  <si>
    <t>OADZ</t>
  </si>
  <si>
    <t>Darwaz Airport</t>
  </si>
  <si>
    <t>AF-BDS</t>
  </si>
  <si>
    <t>Darwaz</t>
  </si>
  <si>
    <t>DAZ</t>
  </si>
  <si>
    <t>OAEM</t>
  </si>
  <si>
    <t>Ishkashim Airport</t>
  </si>
  <si>
    <t>Ishkashim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Ghazni Airfield</t>
  </si>
  <si>
    <t>OAGZ</t>
  </si>
  <si>
    <t>Gardez Airport</t>
  </si>
  <si>
    <t>AF-PIA</t>
  </si>
  <si>
    <t>Gardez</t>
  </si>
  <si>
    <t>GRG</t>
  </si>
  <si>
    <t>OAHN</t>
  </si>
  <si>
    <t>Khwahan Airport</t>
  </si>
  <si>
    <t>Khwahan</t>
  </si>
  <si>
    <t>KWH</t>
  </si>
  <si>
    <t>OAHR</t>
  </si>
  <si>
    <t>Herat - Khwaja Abdullah Ansari International Airport</t>
  </si>
  <si>
    <t>AF-HER</t>
  </si>
  <si>
    <t>Guzara</t>
  </si>
  <si>
    <t>HEA</t>
  </si>
  <si>
    <t>OAIX</t>
  </si>
  <si>
    <t>Bagram Airfield</t>
  </si>
  <si>
    <t>AF-PAR</t>
  </si>
  <si>
    <t>Bagram</t>
  </si>
  <si>
    <t>OAI</t>
  </si>
  <si>
    <t>OAJG</t>
  </si>
  <si>
    <t>Joghari Airport</t>
  </si>
  <si>
    <t>Joghari</t>
  </si>
  <si>
    <t>OAJL</t>
  </si>
  <si>
    <t>Jalalabad Airport</t>
  </si>
  <si>
    <t>AF-NAN</t>
  </si>
  <si>
    <t>Jalalabad</t>
  </si>
  <si>
    <t>JAA</t>
  </si>
  <si>
    <t>OAKB</t>
  </si>
  <si>
    <t>Kabul International Airport</t>
  </si>
  <si>
    <t>KBL</t>
  </si>
  <si>
    <t>OAKG</t>
  </si>
  <si>
    <t>Khoja-i-Ghar Airport</t>
  </si>
  <si>
    <t>Khoja-i-Ghar</t>
  </si>
  <si>
    <t>OAKN</t>
  </si>
  <si>
    <t>Ahmad Shah Baba International Airport / Kandahar Airfield</t>
  </si>
  <si>
    <t>AF-KAN</t>
  </si>
  <si>
    <t>Khvoshab</t>
  </si>
  <si>
    <t>KDH</t>
  </si>
  <si>
    <t>Khost Airport</t>
  </si>
  <si>
    <t>OALG</t>
  </si>
  <si>
    <t>Logar Airport</t>
  </si>
  <si>
    <t>OALL</t>
  </si>
  <si>
    <t>Lal (Sarjangal) Airport</t>
  </si>
  <si>
    <t>Lal</t>
  </si>
  <si>
    <t>OALP</t>
  </si>
  <si>
    <t>Little Pamir Airport</t>
  </si>
  <si>
    <t>Erghail</t>
  </si>
  <si>
    <t>OAMK</t>
  </si>
  <si>
    <t>Muqur Airport</t>
  </si>
  <si>
    <t>Muqur</t>
  </si>
  <si>
    <t>OAMN</t>
  </si>
  <si>
    <t>Maymana Zahiraddin Faryabi Airport</t>
  </si>
  <si>
    <t>Maymana</t>
  </si>
  <si>
    <t>MMZ</t>
  </si>
  <si>
    <t>OAMS</t>
  </si>
  <si>
    <t>Mazar-i-Sharif International Airport</t>
  </si>
  <si>
    <t>Mazar-i-Sharif</t>
  </si>
  <si>
    <t>MZR</t>
  </si>
  <si>
    <t>OANL</t>
  </si>
  <si>
    <t>Nili Airport</t>
  </si>
  <si>
    <t>AF-DAY</t>
  </si>
  <si>
    <t>Nili</t>
  </si>
  <si>
    <t>OANZ</t>
  </si>
  <si>
    <t>Nimroz Airport</t>
  </si>
  <si>
    <t>OAOG</t>
  </si>
  <si>
    <t>Urgun Airport</t>
  </si>
  <si>
    <t>Urgun</t>
  </si>
  <si>
    <t>URN</t>
  </si>
  <si>
    <t>OAPJ</t>
  </si>
  <si>
    <t>Panjab Airport</t>
  </si>
  <si>
    <t>Panjab</t>
  </si>
  <si>
    <t>OAQA</t>
  </si>
  <si>
    <t>Qalat Airport</t>
  </si>
  <si>
    <t>AF-ZAB</t>
  </si>
  <si>
    <t>Qalat</t>
  </si>
  <si>
    <t>OAQM</t>
  </si>
  <si>
    <t>Koran va Monjan  Airport</t>
  </si>
  <si>
    <t>Koran va Monjan</t>
  </si>
  <si>
    <t>OAQN</t>
  </si>
  <si>
    <t>Qala-i-Naw Airport</t>
  </si>
  <si>
    <t>AF-BDG</t>
  </si>
  <si>
    <t>Qala-i-Naw</t>
  </si>
  <si>
    <t>LQN</t>
  </si>
  <si>
    <t>OART</t>
  </si>
  <si>
    <t>Rostaq Airport</t>
  </si>
  <si>
    <t>Rostaq</t>
  </si>
  <si>
    <t>OARZ</t>
  </si>
  <si>
    <t>Razer Airport</t>
  </si>
  <si>
    <t>Skazar</t>
  </si>
  <si>
    <t>KUR</t>
  </si>
  <si>
    <t>OASA</t>
  </si>
  <si>
    <t>Sharana Airstrip</t>
  </si>
  <si>
    <t>OAS</t>
  </si>
  <si>
    <t>OASD</t>
  </si>
  <si>
    <t>Shindand Air Base</t>
  </si>
  <si>
    <t>Shindand</t>
  </si>
  <si>
    <t>OAH</t>
  </si>
  <si>
    <t>OASG</t>
  </si>
  <si>
    <t>Sheberghan Airport</t>
  </si>
  <si>
    <t>AF-JOW</t>
  </si>
  <si>
    <t>Sheberghan</t>
  </si>
  <si>
    <t>OASN</t>
  </si>
  <si>
    <t>Sheghnan Airport</t>
  </si>
  <si>
    <t>Shiveh</t>
  </si>
  <si>
    <t>SGA</t>
  </si>
  <si>
    <t>OATD</t>
  </si>
  <si>
    <t>Toorghodi Heliport</t>
  </si>
  <si>
    <t>Kara Tapa</t>
  </si>
  <si>
    <t>OATN</t>
  </si>
  <si>
    <t>Tarinkot Airport</t>
  </si>
  <si>
    <t>Tarinkot</t>
  </si>
  <si>
    <t>TII</t>
  </si>
  <si>
    <t>OATQ</t>
  </si>
  <si>
    <t>Taleqan Airport</t>
  </si>
  <si>
    <t>Taleqan</t>
  </si>
  <si>
    <t>TQN</t>
  </si>
  <si>
    <t>OATW</t>
  </si>
  <si>
    <t>Taywarah Airport</t>
  </si>
  <si>
    <t>Taywarah</t>
  </si>
  <si>
    <t>OAUZ</t>
  </si>
  <si>
    <t>Kunduz Airport</t>
  </si>
  <si>
    <t>AF-KDZ</t>
  </si>
  <si>
    <t>Kunduz</t>
  </si>
  <si>
    <t>UND</t>
  </si>
  <si>
    <t>OAYL</t>
  </si>
  <si>
    <t>Yakawlang (Yakolang) Airport</t>
  </si>
  <si>
    <t>OAYQ</t>
  </si>
  <si>
    <t>Yangi Qaleh Airport</t>
  </si>
  <si>
    <t>Yangi Qaleh</t>
  </si>
  <si>
    <t>OAYW</t>
  </si>
  <si>
    <t>Yawan Airport</t>
  </si>
  <si>
    <t>OAZI</t>
  </si>
  <si>
    <t>Camp Shorabak Airfield</t>
  </si>
  <si>
    <t>OAZ</t>
  </si>
  <si>
    <t>OAZJ</t>
  </si>
  <si>
    <t>Zaranj Airport</t>
  </si>
  <si>
    <t>Zaranj</t>
  </si>
  <si>
    <t>ZAJ</t>
  </si>
  <si>
    <t>OBBI</t>
  </si>
  <si>
    <t>Bahrain International Airport</t>
  </si>
  <si>
    <t>Manama</t>
  </si>
  <si>
    <t>BAH</t>
  </si>
  <si>
    <t>OBBS</t>
  </si>
  <si>
    <t>Sheik Isa Air Base</t>
  </si>
  <si>
    <t>Sitrah</t>
  </si>
  <si>
    <t>OBK</t>
  </si>
  <si>
    <t>Northbrook</t>
  </si>
  <si>
    <t>OBKH</t>
  </si>
  <si>
    <t>Sakhir Air Base</t>
  </si>
  <si>
    <t>Zallaq</t>
  </si>
  <si>
    <t>OCS</t>
  </si>
  <si>
    <t>Corisco International Airport</t>
  </si>
  <si>
    <t>Corisco Island</t>
  </si>
  <si>
    <t>FGCO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JL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6</t>
  </si>
  <si>
    <t>Shubaytah Airport</t>
  </si>
  <si>
    <t>Shubaytah</t>
  </si>
  <si>
    <t>OEST</t>
  </si>
  <si>
    <t>OEAA</t>
  </si>
  <si>
    <t>Abu Ali Airport</t>
  </si>
  <si>
    <t>Al Jubail</t>
  </si>
  <si>
    <t>OEAB</t>
  </si>
  <si>
    <t>Abha International Airport</t>
  </si>
  <si>
    <t>SA-14</t>
  </si>
  <si>
    <t>Abha</t>
  </si>
  <si>
    <t>AHB</t>
  </si>
  <si>
    <t>OEAH</t>
  </si>
  <si>
    <t>Al-Ahsa International Airport</t>
  </si>
  <si>
    <t>Hofuf</t>
  </si>
  <si>
    <t>HOF</t>
  </si>
  <si>
    <t>OEBA</t>
  </si>
  <si>
    <t>King Saud Bin Abdulaziz (Al Baha) Airport</t>
  </si>
  <si>
    <t>SA-11</t>
  </si>
  <si>
    <t>Al-Baha</t>
  </si>
  <si>
    <t>ABT</t>
  </si>
  <si>
    <t>OEBH</t>
  </si>
  <si>
    <t>Bisha Airport</t>
  </si>
  <si>
    <t>Bisha</t>
  </si>
  <si>
    <t>BHH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DMM</t>
  </si>
  <si>
    <t>OEDM</t>
  </si>
  <si>
    <t>King Salman Abdulaziz Airport</t>
  </si>
  <si>
    <t>Dawadmi</t>
  </si>
  <si>
    <t>DWD</t>
  </si>
  <si>
    <t>OEDR</t>
  </si>
  <si>
    <t>King Abdulaziz Air Base</t>
  </si>
  <si>
    <t>Dhahran</t>
  </si>
  <si>
    <t>DHA</t>
  </si>
  <si>
    <t>OEDW</t>
  </si>
  <si>
    <t>Dawadmi Domestic Airport</t>
  </si>
  <si>
    <t>OEGH</t>
  </si>
  <si>
    <t>Al Ghat Airport</t>
  </si>
  <si>
    <t>Al Ghat</t>
  </si>
  <si>
    <t>OEGN</t>
  </si>
  <si>
    <t>Jizan Regional Airport / King Abdullah bin Abdulaziz Airport</t>
  </si>
  <si>
    <t>SA-09</t>
  </si>
  <si>
    <t>Jizan</t>
  </si>
  <si>
    <t>GIZ</t>
  </si>
  <si>
    <t>OEGS</t>
  </si>
  <si>
    <t>Gassim Airport</t>
  </si>
  <si>
    <t>SA-05</t>
  </si>
  <si>
    <t>Buraidah</t>
  </si>
  <si>
    <t>ELQ</t>
  </si>
  <si>
    <t>OEGT</t>
  </si>
  <si>
    <t>Gurayat Domestic Airport</t>
  </si>
  <si>
    <t>SA-12</t>
  </si>
  <si>
    <t>Gurayat</t>
  </si>
  <si>
    <t>URY</t>
  </si>
  <si>
    <t>OEHL</t>
  </si>
  <si>
    <t>Ha'il Airport</t>
  </si>
  <si>
    <t>SA-06</t>
  </si>
  <si>
    <t>Ha'il</t>
  </si>
  <si>
    <t>HAS</t>
  </si>
  <si>
    <t>OEHR</t>
  </si>
  <si>
    <t>Haradh Airport</t>
  </si>
  <si>
    <t>Harad</t>
  </si>
  <si>
    <t>OEHW</t>
  </si>
  <si>
    <t>Hawtah Airport</t>
  </si>
  <si>
    <t>Hawtah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OEKF</t>
  </si>
  <si>
    <t>King Faisal Air Academy Airport</t>
  </si>
  <si>
    <t>SA-U-A</t>
  </si>
  <si>
    <t>OEKK</t>
  </si>
  <si>
    <t>King Khaled Military City Airport</t>
  </si>
  <si>
    <t>King Khaled Military City</t>
  </si>
  <si>
    <t>KMC</t>
  </si>
  <si>
    <t>OEKM</t>
  </si>
  <si>
    <t>King Khalid Air Base</t>
  </si>
  <si>
    <t>Khamis Mushait</t>
  </si>
  <si>
    <t>KMX</t>
  </si>
  <si>
    <t>OEKR</t>
  </si>
  <si>
    <t>Old Khurais Airport</t>
  </si>
  <si>
    <t>Khurais oil field</t>
  </si>
  <si>
    <t>OEMA</t>
  </si>
  <si>
    <t>Prince Mohammad Bin Abdulaziz Airport</t>
  </si>
  <si>
    <t>SA-03</t>
  </si>
  <si>
    <t>MED</t>
  </si>
  <si>
    <t>OENG</t>
  </si>
  <si>
    <t>Najran Domestic Airport</t>
  </si>
  <si>
    <t>SA-10</t>
  </si>
  <si>
    <t>Najran</t>
  </si>
  <si>
    <t>EAM</t>
  </si>
  <si>
    <t>OENN</t>
  </si>
  <si>
    <t>Neom Bay Airport</t>
  </si>
  <si>
    <t>SA-07</t>
  </si>
  <si>
    <t>Sharma</t>
  </si>
  <si>
    <t>NUM</t>
  </si>
  <si>
    <t>OENR</t>
  </si>
  <si>
    <t>Nariya Airport</t>
  </si>
  <si>
    <t>Nariya</t>
  </si>
  <si>
    <t>OEOM</t>
  </si>
  <si>
    <t>Umm Al Melh Border Guards Airport</t>
  </si>
  <si>
    <t>Umm Al Melh</t>
  </si>
  <si>
    <t>OEPA</t>
  </si>
  <si>
    <t>Al Qaisumah/Hafr Al Batin Airport</t>
  </si>
  <si>
    <t>Qaisumah</t>
  </si>
  <si>
    <t>AQI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AKH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OERK</t>
  </si>
  <si>
    <t>King Khaled International Airport</t>
  </si>
  <si>
    <t>Riyadh</t>
  </si>
  <si>
    <t>RUH</t>
  </si>
  <si>
    <t>OERM</t>
  </si>
  <si>
    <t>Ras Mishab Airport</t>
  </si>
  <si>
    <t>Al Mishab</t>
  </si>
  <si>
    <t>OERR</t>
  </si>
  <si>
    <t>Arar Domestic Airport</t>
  </si>
  <si>
    <t>Arar</t>
  </si>
  <si>
    <t>RAE</t>
  </si>
  <si>
    <t>OERT</t>
  </si>
  <si>
    <t>Ras Tanura Airport</t>
  </si>
  <si>
    <t>Ras Tanura</t>
  </si>
  <si>
    <t>OERY</t>
  </si>
  <si>
    <t>Riyadh Air Base</t>
  </si>
  <si>
    <t>OESB</t>
  </si>
  <si>
    <t>Shaibah Airport</t>
  </si>
  <si>
    <t>Shaybah</t>
  </si>
  <si>
    <t>OESH</t>
  </si>
  <si>
    <t>Sharurah Domestic Airport</t>
  </si>
  <si>
    <t>Sharurah</t>
  </si>
  <si>
    <t>SHW</t>
  </si>
  <si>
    <t>OESK</t>
  </si>
  <si>
    <t>Al-Jawf Domestic Airport</t>
  </si>
  <si>
    <t>Al-Jawf</t>
  </si>
  <si>
    <t>AJF</t>
  </si>
  <si>
    <t>OESL</t>
  </si>
  <si>
    <t>As-Sulayyil Airport</t>
  </si>
  <si>
    <t>As-Sulayyil</t>
  </si>
  <si>
    <t>SLF</t>
  </si>
  <si>
    <t>OESS</t>
  </si>
  <si>
    <t>Soltana Al-Ghat Airport</t>
  </si>
  <si>
    <t>OETB</t>
  </si>
  <si>
    <t>Tabuk Airport</t>
  </si>
  <si>
    <t>Tabuk</t>
  </si>
  <si>
    <t>TUU</t>
  </si>
  <si>
    <t>OETF</t>
  </si>
  <si>
    <t>Ta’if Regional Airport</t>
  </si>
  <si>
    <t>Ta’if</t>
  </si>
  <si>
    <t>TIF</t>
  </si>
  <si>
    <t>OETH</t>
  </si>
  <si>
    <t>Thumamah Airport</t>
  </si>
  <si>
    <t>OETN</t>
  </si>
  <si>
    <t>Ras Tanajib Airport</t>
  </si>
  <si>
    <t>As Saffaniyah</t>
  </si>
  <si>
    <t>OETR</t>
  </si>
  <si>
    <t>Turaif Domestic Airport</t>
  </si>
  <si>
    <t>Turaif</t>
  </si>
  <si>
    <t>TUI</t>
  </si>
  <si>
    <t>OEUD</t>
  </si>
  <si>
    <t>Udhailiyah Airport</t>
  </si>
  <si>
    <t>Udhailiyah</t>
  </si>
  <si>
    <t>OEUM</t>
  </si>
  <si>
    <t>Ummlejj Airport</t>
  </si>
  <si>
    <t>Umm Lejj</t>
  </si>
  <si>
    <t>OEWD</t>
  </si>
  <si>
    <t>Wadi Al Dawasir Domestic Airport</t>
  </si>
  <si>
    <t>Wadi Al Dawasir</t>
  </si>
  <si>
    <t>WAE</t>
  </si>
  <si>
    <t>OEWJ</t>
  </si>
  <si>
    <t>Al Wajh Domestic Airport</t>
  </si>
  <si>
    <t>Al Wajh</t>
  </si>
  <si>
    <t>EJH</t>
  </si>
  <si>
    <t>OEYN</t>
  </si>
  <si>
    <t>Prince Abdul Mohsin bin Abdulaziz International Airport / Yanbu Airport</t>
  </si>
  <si>
    <t>Yanbu</t>
  </si>
  <si>
    <t>YNB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OG10</t>
  </si>
  <si>
    <t>Mt Hope Airport</t>
  </si>
  <si>
    <t>OG11</t>
  </si>
  <si>
    <t>Rose Quarter Heliport</t>
  </si>
  <si>
    <t>OG12</t>
  </si>
  <si>
    <t>Wilson Ranch Airport</t>
  </si>
  <si>
    <t>OG13</t>
  </si>
  <si>
    <t>Fly By Night Airport</t>
  </si>
  <si>
    <t>OG14</t>
  </si>
  <si>
    <t>Silvies Valley Ranch Airport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OG36</t>
  </si>
  <si>
    <t>Munson Airport</t>
  </si>
  <si>
    <t>OG37</t>
  </si>
  <si>
    <t>Salem Hospital 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M</t>
  </si>
  <si>
    <t>Ogobsucum Airport</t>
  </si>
  <si>
    <t>Ustupu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OH07</t>
  </si>
  <si>
    <t>OH08</t>
  </si>
  <si>
    <t>Fisher-Titus Medical Center Heliport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OH17</t>
  </si>
  <si>
    <t>August Acres Airport</t>
  </si>
  <si>
    <t>Center Village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OH27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OH57</t>
  </si>
  <si>
    <t>Berlin Station Landing Strip</t>
  </si>
  <si>
    <t>OH58</t>
  </si>
  <si>
    <t>Cow Chip Creek Heliport</t>
  </si>
  <si>
    <t>OH59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Hickory Grove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OH72</t>
  </si>
  <si>
    <t>Oak Hill Hospital Heliport</t>
  </si>
  <si>
    <t>OH73</t>
  </si>
  <si>
    <t>Fulton County Health Center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OH91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ā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Shahid Aryafar Airport</t>
  </si>
  <si>
    <t>OIIR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OI22</t>
  </si>
  <si>
    <t>Carroll's Airport</t>
  </si>
  <si>
    <t>OI23</t>
  </si>
  <si>
    <t>Emh Regional Medical Center Heliport</t>
  </si>
  <si>
    <t>OI24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D</t>
  </si>
  <si>
    <t>OIAD</t>
  </si>
  <si>
    <t>Dezful Airport</t>
  </si>
  <si>
    <t>Dezful</t>
  </si>
  <si>
    <t>DEF</t>
  </si>
  <si>
    <t>OIAG</t>
  </si>
  <si>
    <t>Aghajari Airport</t>
  </si>
  <si>
    <t>Aghajari</t>
  </si>
  <si>
    <t>AKW</t>
  </si>
  <si>
    <t>OIAH</t>
  </si>
  <si>
    <t>Gachsaran Airport</t>
  </si>
  <si>
    <t>Gachsaran</t>
  </si>
  <si>
    <t>GCH</t>
  </si>
  <si>
    <t>OIAI</t>
  </si>
  <si>
    <t>Shahid Asiyaee Airport</t>
  </si>
  <si>
    <t>Masjed Soleyman</t>
  </si>
  <si>
    <t>QMJ</t>
  </si>
  <si>
    <t>OIAJ</t>
  </si>
  <si>
    <t>Omidiyeh Airport</t>
  </si>
  <si>
    <t>Omidiyeh</t>
  </si>
  <si>
    <t>OMI</t>
  </si>
  <si>
    <t>OIAM</t>
  </si>
  <si>
    <t>Mahshahr Airport</t>
  </si>
  <si>
    <t>Mahshahr</t>
  </si>
  <si>
    <t>MRX</t>
  </si>
  <si>
    <t>OIAW</t>
  </si>
  <si>
    <t>Lieutenant General Qasem Soleimani International Airport</t>
  </si>
  <si>
    <t>AWZ</t>
  </si>
  <si>
    <t>OIBA</t>
  </si>
  <si>
    <t>Abu Musa Island Airport</t>
  </si>
  <si>
    <t>Abu Musa</t>
  </si>
  <si>
    <t>AEU</t>
  </si>
  <si>
    <t>OIBB</t>
  </si>
  <si>
    <t>Bushehr Airport</t>
  </si>
  <si>
    <t>BUZ</t>
  </si>
  <si>
    <t>OIBH</t>
  </si>
  <si>
    <t>Bastak Airport</t>
  </si>
  <si>
    <t>OIBI</t>
  </si>
  <si>
    <t>Asalouyeh Airport</t>
  </si>
  <si>
    <t>OIBJ</t>
  </si>
  <si>
    <t>Jam Airport</t>
  </si>
  <si>
    <t>Jam</t>
  </si>
  <si>
    <t>KNR</t>
  </si>
  <si>
    <t>OIBK</t>
  </si>
  <si>
    <t>Kish International Airport</t>
  </si>
  <si>
    <t>Kish Island</t>
  </si>
  <si>
    <t>KIH</t>
  </si>
  <si>
    <t>OIBL</t>
  </si>
  <si>
    <t>Bandar Lengeh International Airport</t>
  </si>
  <si>
    <t>OIBN</t>
  </si>
  <si>
    <t>Borazjan Airport</t>
  </si>
  <si>
    <t>Borazjan</t>
  </si>
  <si>
    <t>OIBP</t>
  </si>
  <si>
    <t>Persian Gulf International Airport</t>
  </si>
  <si>
    <t>Khiyaroo</t>
  </si>
  <si>
    <t>PGU</t>
  </si>
  <si>
    <t>OIBQ</t>
  </si>
  <si>
    <t>Khark Airport</t>
  </si>
  <si>
    <t>KHK</t>
  </si>
  <si>
    <t>OIBS</t>
  </si>
  <si>
    <t>Siri Airport</t>
  </si>
  <si>
    <t>Siri</t>
  </si>
  <si>
    <t>SXI</t>
  </si>
  <si>
    <t>OIBV</t>
  </si>
  <si>
    <t>Lavan Airport</t>
  </si>
  <si>
    <t>LVP</t>
  </si>
  <si>
    <t>OICB</t>
  </si>
  <si>
    <t>Baneh Airport</t>
  </si>
  <si>
    <t>IR-12</t>
  </si>
  <si>
    <t>Baneh</t>
  </si>
  <si>
    <t>OICC</t>
  </si>
  <si>
    <t>Shahid Ashrafi Esfahani Airport</t>
  </si>
  <si>
    <t>KSH</t>
  </si>
  <si>
    <t>OICD</t>
  </si>
  <si>
    <t>Abdanan Airport</t>
  </si>
  <si>
    <t>IR-16</t>
  </si>
  <si>
    <t>Abdanan</t>
  </si>
  <si>
    <t>OICG</t>
  </si>
  <si>
    <t>Qasr-e Shirin Airport</t>
  </si>
  <si>
    <t>Qasr-e Shirin</t>
  </si>
  <si>
    <t>OICI</t>
  </si>
  <si>
    <t>Ilam Airport</t>
  </si>
  <si>
    <t>Ilam</t>
  </si>
  <si>
    <t>IIL</t>
  </si>
  <si>
    <t>OICK</t>
  </si>
  <si>
    <t>Khoram Abad Airport</t>
  </si>
  <si>
    <t>IR-15</t>
  </si>
  <si>
    <t>KHD</t>
  </si>
  <si>
    <t>OICS</t>
  </si>
  <si>
    <t>Sanandaj Airport</t>
  </si>
  <si>
    <t>SDG</t>
  </si>
  <si>
    <t>OICZ</t>
  </si>
  <si>
    <t>Aligoodarz Airport</t>
  </si>
  <si>
    <t>OIFE</t>
  </si>
  <si>
    <t>Hesa Airport</t>
  </si>
  <si>
    <t>Hesa</t>
  </si>
  <si>
    <t>IFH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OIFM</t>
  </si>
  <si>
    <t>Isfahan Shahid Beheshti International Airport</t>
  </si>
  <si>
    <t>Isfahan</t>
  </si>
  <si>
    <t>IFN</t>
  </si>
  <si>
    <t>OIFP</t>
  </si>
  <si>
    <t>Badr Air Base</t>
  </si>
  <si>
    <t>OIFS</t>
  </si>
  <si>
    <t>Shahrekord Airport</t>
  </si>
  <si>
    <t>IR-14</t>
  </si>
  <si>
    <t>Shahrekord</t>
  </si>
  <si>
    <t>CQD</t>
  </si>
  <si>
    <t>OIFV</t>
  </si>
  <si>
    <t>Zarrinshahr Airport</t>
  </si>
  <si>
    <t>Zarrinshahr</t>
  </si>
  <si>
    <t>OIGG</t>
  </si>
  <si>
    <t>Sardar-e-Jangal Airport</t>
  </si>
  <si>
    <t>Rasht</t>
  </si>
  <si>
    <t>RAS</t>
  </si>
  <si>
    <t>OIHH</t>
  </si>
  <si>
    <t>Hamadan Airport</t>
  </si>
  <si>
    <t>Hamadan</t>
  </si>
  <si>
    <t>HDM</t>
  </si>
  <si>
    <t>OIHM</t>
  </si>
  <si>
    <t>Malayer Airport</t>
  </si>
  <si>
    <t>Malayer</t>
  </si>
  <si>
    <t>OIHR</t>
  </si>
  <si>
    <t>Arak Airport</t>
  </si>
  <si>
    <t>Araak</t>
  </si>
  <si>
    <t>AJK</t>
  </si>
  <si>
    <t>OIHS</t>
  </si>
  <si>
    <t>Nojeh Air Base</t>
  </si>
  <si>
    <t>Amirabad</t>
  </si>
  <si>
    <t>NUJ</t>
  </si>
  <si>
    <t>OIIA</t>
  </si>
  <si>
    <t>Qazvin Azadi Airport</t>
  </si>
  <si>
    <t>Gharpuz Abad</t>
  </si>
  <si>
    <t>OIIB</t>
  </si>
  <si>
    <t>Eyvanekey Aflak-e-Asia Airport</t>
  </si>
  <si>
    <t>Eyvanekey</t>
  </si>
  <si>
    <t>OIIC</t>
  </si>
  <si>
    <t>Kushke Nosrat Airport</t>
  </si>
  <si>
    <t>Qāshqābolāq</t>
  </si>
  <si>
    <t>OIID</t>
  </si>
  <si>
    <t>Doshan Tappeh Air Base</t>
  </si>
  <si>
    <t>OIIE</t>
  </si>
  <si>
    <t>Imam Khomeini International Airport</t>
  </si>
  <si>
    <t>IKA</t>
  </si>
  <si>
    <t>OIIG</t>
  </si>
  <si>
    <t>Ghale Morghi Airport</t>
  </si>
  <si>
    <t>OIII</t>
  </si>
  <si>
    <t>Mehrabad International Airport</t>
  </si>
  <si>
    <t>THR</t>
  </si>
  <si>
    <t>OIIK</t>
  </si>
  <si>
    <t>Qazvin Airport</t>
  </si>
  <si>
    <t>GZW</t>
  </si>
  <si>
    <t>OIIM</t>
  </si>
  <si>
    <t>Naja Airport</t>
  </si>
  <si>
    <t>Karaj</t>
  </si>
  <si>
    <t>OIIP</t>
  </si>
  <si>
    <t>Payam Karaj International Airport</t>
  </si>
  <si>
    <t>PYK</t>
  </si>
  <si>
    <t>OIIQ</t>
  </si>
  <si>
    <t>Qom International Airport (under contstruction)</t>
  </si>
  <si>
    <t>OIIS</t>
  </si>
  <si>
    <t>Semnan Municipal Airport</t>
  </si>
  <si>
    <t>Semnan</t>
  </si>
  <si>
    <t>SNX</t>
  </si>
  <si>
    <t>OIIU</t>
  </si>
  <si>
    <t>Damghan Airport</t>
  </si>
  <si>
    <t>Damghan</t>
  </si>
  <si>
    <t>OIKB</t>
  </si>
  <si>
    <t>Bandar Abbas International Airport</t>
  </si>
  <si>
    <t>BND</t>
  </si>
  <si>
    <t>OIKF</t>
  </si>
  <si>
    <t>Baft Airport</t>
  </si>
  <si>
    <t>OIKJ</t>
  </si>
  <si>
    <t>Jiroft Airport</t>
  </si>
  <si>
    <t>Jiroft</t>
  </si>
  <si>
    <t>JYR</t>
  </si>
  <si>
    <t>OIKK</t>
  </si>
  <si>
    <t>Ayatollah Hashemi Rafsanjani International Airport</t>
  </si>
  <si>
    <t>KER</t>
  </si>
  <si>
    <t>OIKM</t>
  </si>
  <si>
    <t>Bam Airport</t>
  </si>
  <si>
    <t>Bam</t>
  </si>
  <si>
    <t>BXR</t>
  </si>
  <si>
    <t>OIKP</t>
  </si>
  <si>
    <t>Havadarya Airport</t>
  </si>
  <si>
    <t>HDR</t>
  </si>
  <si>
    <t>OIKQ</t>
  </si>
  <si>
    <t>Qeshm Dayrestan International Airport</t>
  </si>
  <si>
    <t>Dayrestan</t>
  </si>
  <si>
    <t>GSM</t>
  </si>
  <si>
    <t>OIKR</t>
  </si>
  <si>
    <t>Rafsanjan Airport</t>
  </si>
  <si>
    <t>Rafsanjan</t>
  </si>
  <si>
    <t>RJN</t>
  </si>
  <si>
    <t>OIKY</t>
  </si>
  <si>
    <t>Sirjan Airport</t>
  </si>
  <si>
    <t>SYJ</t>
  </si>
  <si>
    <t>OIMB</t>
  </si>
  <si>
    <t>Birjand International Airport</t>
  </si>
  <si>
    <t>XBJ</t>
  </si>
  <si>
    <t>OIMC</t>
  </si>
  <si>
    <t>Sarakhs Airport</t>
  </si>
  <si>
    <t>Sarakhs</t>
  </si>
  <si>
    <t>CKT</t>
  </si>
  <si>
    <t>OIMD</t>
  </si>
  <si>
    <t>Gonabad Airport</t>
  </si>
  <si>
    <t>Gonabad</t>
  </si>
  <si>
    <t>OIMH</t>
  </si>
  <si>
    <t>Torbat-e Heydarieh Airport</t>
  </si>
  <si>
    <t>Torbat-E-Heidarieh</t>
  </si>
  <si>
    <t>OIMJ</t>
  </si>
  <si>
    <t>Shahrud International Airport</t>
  </si>
  <si>
    <t>Shahrud</t>
  </si>
  <si>
    <t>RUD</t>
  </si>
  <si>
    <t>OIMM</t>
  </si>
  <si>
    <t>Mashhad International Airport</t>
  </si>
  <si>
    <t>Mashhad</t>
  </si>
  <si>
    <t>MHD</t>
  </si>
  <si>
    <t>OIMN</t>
  </si>
  <si>
    <t>Bojnord Airport</t>
  </si>
  <si>
    <t>Bojnord</t>
  </si>
  <si>
    <t>BJB</t>
  </si>
  <si>
    <t>OIMS</t>
  </si>
  <si>
    <t>Sabzevar National Airport</t>
  </si>
  <si>
    <t>Sabzevar</t>
  </si>
  <si>
    <t>AFZ</t>
  </si>
  <si>
    <t>OIMT</t>
  </si>
  <si>
    <t>Tabas Airport</t>
  </si>
  <si>
    <t>Tabas</t>
  </si>
  <si>
    <t>TCX</t>
  </si>
  <si>
    <t>OIMX</t>
  </si>
  <si>
    <t>Soga Airport</t>
  </si>
  <si>
    <t>Soga</t>
  </si>
  <si>
    <t>OINA</t>
  </si>
  <si>
    <t>Amol Airport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OINH</t>
  </si>
  <si>
    <t>Behshahr Airport</t>
  </si>
  <si>
    <t>Behshahr</t>
  </si>
  <si>
    <t>OINI</t>
  </si>
  <si>
    <t>Ghaem Shahr Airport</t>
  </si>
  <si>
    <t>Ghaem Shahr</t>
  </si>
  <si>
    <t>OINJ</t>
  </si>
  <si>
    <t>Bishe Kola Air Base</t>
  </si>
  <si>
    <t>BSM</t>
  </si>
  <si>
    <t>OINM</t>
  </si>
  <si>
    <t>Mahmood Abad Airport</t>
  </si>
  <si>
    <t>Mahmood Abad</t>
  </si>
  <si>
    <t>OINN</t>
  </si>
  <si>
    <t>Nowshahr Airport</t>
  </si>
  <si>
    <t>Nowshahr</t>
  </si>
  <si>
    <t>NSH</t>
  </si>
  <si>
    <t>OINR</t>
  </si>
  <si>
    <t>Ramsar Airport</t>
  </si>
  <si>
    <t>Ramsar</t>
  </si>
  <si>
    <t>RZR</t>
  </si>
  <si>
    <t>OINZ</t>
  </si>
  <si>
    <t>Sari Dasht-e Naz International Airport</t>
  </si>
  <si>
    <t>Sari</t>
  </si>
  <si>
    <t>SRY</t>
  </si>
  <si>
    <t>OISA</t>
  </si>
  <si>
    <t>Abadeh Airport</t>
  </si>
  <si>
    <t>Abadeh</t>
  </si>
  <si>
    <t>OISD</t>
  </si>
  <si>
    <t>Darab Airport</t>
  </si>
  <si>
    <t>Bargan</t>
  </si>
  <si>
    <t>OISF</t>
  </si>
  <si>
    <t>Fasa Airport</t>
  </si>
  <si>
    <t>Fasa</t>
  </si>
  <si>
    <t>FAZ</t>
  </si>
  <si>
    <t>OISJ</t>
  </si>
  <si>
    <t>Jahrom Airport</t>
  </si>
  <si>
    <t>Jahrom</t>
  </si>
  <si>
    <t>JAR</t>
  </si>
  <si>
    <t>OISL</t>
  </si>
  <si>
    <t>Lar Airport</t>
  </si>
  <si>
    <t>Lar</t>
  </si>
  <si>
    <t>LRR</t>
  </si>
  <si>
    <t>OISO</t>
  </si>
  <si>
    <t>Zarqan Airport</t>
  </si>
  <si>
    <t>Zarqan</t>
  </si>
  <si>
    <t>OISR</t>
  </si>
  <si>
    <t>Lamerd Airport</t>
  </si>
  <si>
    <t>Lamerd</t>
  </si>
  <si>
    <t>LFM</t>
  </si>
  <si>
    <t>OISS</t>
  </si>
  <si>
    <t>Shiraz Shahid Dastghaib International Airport</t>
  </si>
  <si>
    <t>Shiraz</t>
  </si>
  <si>
    <t>SYZ</t>
  </si>
  <si>
    <t>OISY</t>
  </si>
  <si>
    <t>Yasuj Airport</t>
  </si>
  <si>
    <t>YES</t>
  </si>
  <si>
    <t>OITK</t>
  </si>
  <si>
    <t>Khoy Airport</t>
  </si>
  <si>
    <t>Khoy</t>
  </si>
  <si>
    <t>KHY</t>
  </si>
  <si>
    <t>OITL</t>
  </si>
  <si>
    <t>Ardabil Airport</t>
  </si>
  <si>
    <t>IR-24</t>
  </si>
  <si>
    <t>Ardabil</t>
  </si>
  <si>
    <t>ADU</t>
  </si>
  <si>
    <t>OITM</t>
  </si>
  <si>
    <t>Sahand Airport</t>
  </si>
  <si>
    <t>Maragheh</t>
  </si>
  <si>
    <t>ACP</t>
  </si>
  <si>
    <t>OITP</t>
  </si>
  <si>
    <t>Parsabad-Moghan Airport</t>
  </si>
  <si>
    <t>Parsabad</t>
  </si>
  <si>
    <t>PFQ</t>
  </si>
  <si>
    <t>OITR</t>
  </si>
  <si>
    <t>Urmia Airport</t>
  </si>
  <si>
    <t>Urmia</t>
  </si>
  <si>
    <t>OMH</t>
  </si>
  <si>
    <t>OITS</t>
  </si>
  <si>
    <t>Saghez Airport</t>
  </si>
  <si>
    <t>Saghez</t>
  </si>
  <si>
    <t>OITT</t>
  </si>
  <si>
    <t>Tabriz International Airport</t>
  </si>
  <si>
    <t>Tabriz</t>
  </si>
  <si>
    <t>TBZ</t>
  </si>
  <si>
    <t>OITU</t>
  </si>
  <si>
    <t>Maku National Airport</t>
  </si>
  <si>
    <t>Showt</t>
  </si>
  <si>
    <t>IMQ</t>
  </si>
  <si>
    <t>OITZ</t>
  </si>
  <si>
    <t>Zanjan Airport</t>
  </si>
  <si>
    <t>Zanjan</t>
  </si>
  <si>
    <t>JWN</t>
  </si>
  <si>
    <t>OIYB</t>
  </si>
  <si>
    <t>Bafgh Airport</t>
  </si>
  <si>
    <t>OIYY</t>
  </si>
  <si>
    <t>Shahid Sadooghi Airport</t>
  </si>
  <si>
    <t>AZD</t>
  </si>
  <si>
    <t>OIZB</t>
  </si>
  <si>
    <t>Zabol Airport</t>
  </si>
  <si>
    <t>Zabol</t>
  </si>
  <si>
    <t>ACZ</t>
  </si>
  <si>
    <t>OIZC</t>
  </si>
  <si>
    <t>Chabahar Konarak International Airport</t>
  </si>
  <si>
    <t>ZBR</t>
  </si>
  <si>
    <t>OIZH</t>
  </si>
  <si>
    <t>Zahedan International Airport</t>
  </si>
  <si>
    <t>Zahedan</t>
  </si>
  <si>
    <t>ZAH</t>
  </si>
  <si>
    <t>OIZI</t>
  </si>
  <si>
    <t>Iranshahr Airport</t>
  </si>
  <si>
    <t>Iranshahr</t>
  </si>
  <si>
    <t>IHR</t>
  </si>
  <si>
    <t>OIZJ</t>
  </si>
  <si>
    <t>Jask Airport</t>
  </si>
  <si>
    <t>Bandar-e-Jask</t>
  </si>
  <si>
    <t>JSK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AMM</t>
  </si>
  <si>
    <t>OJAM</t>
  </si>
  <si>
    <t>Amman Civil (Marka International) Airport</t>
  </si>
  <si>
    <t>OJAQ</t>
  </si>
  <si>
    <t>Aqaba King Hussein International Airport</t>
  </si>
  <si>
    <t>AQJ</t>
  </si>
  <si>
    <t>OJHF</t>
  </si>
  <si>
    <t>Prince Hassan Air Base</t>
  </si>
  <si>
    <t>OJHR</t>
  </si>
  <si>
    <t>H4 Air Base</t>
  </si>
  <si>
    <t>OJJR</t>
  </si>
  <si>
    <t>Jerusalem International Airport</t>
  </si>
  <si>
    <t>PS-JEM</t>
  </si>
  <si>
    <t>Qalandiya</t>
  </si>
  <si>
    <t>OJMF</t>
  </si>
  <si>
    <t>King Hussein Air College</t>
  </si>
  <si>
    <t>Mafraq</t>
  </si>
  <si>
    <t>OMF</t>
  </si>
  <si>
    <t>OJMS</t>
  </si>
  <si>
    <t>Muwaffaq Salti Air Base</t>
  </si>
  <si>
    <t>Al Azraq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OK20</t>
  </si>
  <si>
    <t>Sageeyah Airfield</t>
  </si>
  <si>
    <t>OK21</t>
  </si>
  <si>
    <t>Longs Airport North Airport</t>
  </si>
  <si>
    <t>OK22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7</t>
  </si>
  <si>
    <t>Boeing MROTC Heliport</t>
  </si>
  <si>
    <t>OK58</t>
  </si>
  <si>
    <t>Bluestem Airport</t>
  </si>
  <si>
    <t>OK59</t>
  </si>
  <si>
    <t>Wolf Mountain Airport</t>
  </si>
  <si>
    <t>OK60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OK73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OK77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J</t>
  </si>
  <si>
    <t>Ahmed Al Jaber Air Base</t>
  </si>
  <si>
    <t>Ahmed Al Jaber AB</t>
  </si>
  <si>
    <t>XIJ</t>
  </si>
  <si>
    <t>OKAS</t>
  </si>
  <si>
    <t>Ali Al Salem Air Base</t>
  </si>
  <si>
    <t>Al Damaikhi</t>
  </si>
  <si>
    <t>OKBK</t>
  </si>
  <si>
    <t>Kuwait International Airport</t>
  </si>
  <si>
    <t>KW-FA</t>
  </si>
  <si>
    <t>Kuwait City</t>
  </si>
  <si>
    <t>OKKK</t>
  </si>
  <si>
    <t>KWI</t>
  </si>
  <si>
    <t>OKDI</t>
  </si>
  <si>
    <t>Udairi Army Air Field</t>
  </si>
  <si>
    <t>Camp Buehring</t>
  </si>
  <si>
    <t>OKNB</t>
  </si>
  <si>
    <t>Ras al-Qulayah Naval Base Heliport</t>
  </si>
  <si>
    <t>Ras al-Qulayah Naval Base</t>
  </si>
  <si>
    <t>OKV</t>
  </si>
  <si>
    <t>Okao Airport</t>
  </si>
  <si>
    <t>Okao</t>
  </si>
  <si>
    <t>AYOF</t>
  </si>
  <si>
    <t>OL00</t>
  </si>
  <si>
    <t>Pauls Valley State School Heliport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4</t>
  </si>
  <si>
    <t>Retrop</t>
  </si>
  <si>
    <t>OL45</t>
  </si>
  <si>
    <t>Tornado Allie Heliport</t>
  </si>
  <si>
    <t>OL48</t>
  </si>
  <si>
    <t>Wingit Airport</t>
  </si>
  <si>
    <t>OL54</t>
  </si>
  <si>
    <t>Exceptional Community Hospital Heliport</t>
  </si>
  <si>
    <t>OL56</t>
  </si>
  <si>
    <t>GK Edwards Airport</t>
  </si>
  <si>
    <t>OL92</t>
  </si>
  <si>
    <t>Hi-Way Airport</t>
  </si>
  <si>
    <t>OL99</t>
  </si>
  <si>
    <t>Lookout Airport</t>
  </si>
  <si>
    <t>OLBA</t>
  </si>
  <si>
    <t>Beirut Rafic Hariri International Airport</t>
  </si>
  <si>
    <t>BEY</t>
  </si>
  <si>
    <t>OLH</t>
  </si>
  <si>
    <t>Old Harbor Airport</t>
  </si>
  <si>
    <t>Old Harbor</t>
  </si>
  <si>
    <t>Oliktok Point Long Range Radar Station Airport</t>
  </si>
  <si>
    <t>Oliktok Point</t>
  </si>
  <si>
    <t>POLI</t>
  </si>
  <si>
    <t>OLKA</t>
  </si>
  <si>
    <t>Rene Mouawad Air Base / Kleyate Airport</t>
  </si>
  <si>
    <t>LB-AS</t>
  </si>
  <si>
    <t>KYE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OM-0001</t>
  </si>
  <si>
    <t>Dibba Airport</t>
  </si>
  <si>
    <t>OM-MU</t>
  </si>
  <si>
    <t>Dibba al Baya</t>
  </si>
  <si>
    <t>BYB</t>
  </si>
  <si>
    <t>OM-0002</t>
  </si>
  <si>
    <t>Adam Airport</t>
  </si>
  <si>
    <t>OM-DA</t>
  </si>
  <si>
    <t>AOM</t>
  </si>
  <si>
    <t>OM-0003</t>
  </si>
  <si>
    <t>Duqm International Airport</t>
  </si>
  <si>
    <t>Duqm</t>
  </si>
  <si>
    <t>OODQ</t>
  </si>
  <si>
    <t>DQM</t>
  </si>
  <si>
    <t>OM-0004</t>
  </si>
  <si>
    <t>Mussanah Airport</t>
  </si>
  <si>
    <t>OM-BA</t>
  </si>
  <si>
    <t>Al Masna'ah</t>
  </si>
  <si>
    <t>OOMN</t>
  </si>
  <si>
    <t>MNH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Ras Al Hadd</t>
  </si>
  <si>
    <t>OM-0007</t>
  </si>
  <si>
    <t>Ras Al Hadd Airport</t>
  </si>
  <si>
    <t>Ras ar Ruays</t>
  </si>
  <si>
    <t>OORH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11</t>
  </si>
  <si>
    <t>Abu Dhabi Northeast Airport - Suweihan Air Base</t>
  </si>
  <si>
    <t>OMAW</t>
  </si>
  <si>
    <t>OMAA</t>
  </si>
  <si>
    <t>Abu Dhabi International Airport</t>
  </si>
  <si>
    <t>AUH</t>
  </si>
  <si>
    <t>OMAB</t>
  </si>
  <si>
    <t>Buhasa Airport</t>
  </si>
  <si>
    <t>OMAC</t>
  </si>
  <si>
    <t>Asab Airfield</t>
  </si>
  <si>
    <t>OMAD</t>
  </si>
  <si>
    <t>Al Bateen Executive Airport</t>
  </si>
  <si>
    <t>AZI</t>
  </si>
  <si>
    <t>OMAF</t>
  </si>
  <si>
    <t>Futaysi 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OMAL</t>
  </si>
  <si>
    <t>Al Ain International Airport</t>
  </si>
  <si>
    <t>AAN</t>
  </si>
  <si>
    <t>OMAM</t>
  </si>
  <si>
    <t>Al Dhafra Air Base</t>
  </si>
  <si>
    <t>DHF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(Duplicate)Sweihan Air Base</t>
  </si>
  <si>
    <t>OMAZ</t>
  </si>
  <si>
    <t>Zirku Airport</t>
  </si>
  <si>
    <t>Zirku Island</t>
  </si>
  <si>
    <t>OMBY</t>
  </si>
  <si>
    <t>Sir Bani Yas Airport</t>
  </si>
  <si>
    <t>XSB</t>
  </si>
  <si>
    <t>OMDB</t>
  </si>
  <si>
    <t>Dubai International Airport</t>
  </si>
  <si>
    <t>DXB</t>
  </si>
  <si>
    <t>OMDM</t>
  </si>
  <si>
    <t>Al Minhad Air Base</t>
  </si>
  <si>
    <t>NHD</t>
  </si>
  <si>
    <t>OMDW</t>
  </si>
  <si>
    <t>Al Maktoum International Airport</t>
  </si>
  <si>
    <t>DWC</t>
  </si>
  <si>
    <t>OMEF</t>
  </si>
  <si>
    <t>Emirates Falcons Aeroclub Airport</t>
  </si>
  <si>
    <t>OMFJ</t>
  </si>
  <si>
    <t>Fujairah International Airport</t>
  </si>
  <si>
    <t>FJR</t>
  </si>
  <si>
    <t>OML</t>
  </si>
  <si>
    <t>Omkalai Airport</t>
  </si>
  <si>
    <t>Omkalai</t>
  </si>
  <si>
    <t>OMN</t>
  </si>
  <si>
    <t>Osmanabad Airport</t>
  </si>
  <si>
    <t>Osmanabad</t>
  </si>
  <si>
    <t>OMRJ</t>
  </si>
  <si>
    <t>Jazirah Airport</t>
  </si>
  <si>
    <t>OMRK</t>
  </si>
  <si>
    <t>Ras Al Khaimah International Airport</t>
  </si>
  <si>
    <t>Ras Al Khaimah</t>
  </si>
  <si>
    <t>RKT</t>
  </si>
  <si>
    <t>OMRS</t>
  </si>
  <si>
    <t>Al Saqr Field</t>
  </si>
  <si>
    <t>Al Duhaisah</t>
  </si>
  <si>
    <t>OMSJ</t>
  </si>
  <si>
    <t>Sharjah International Airport</t>
  </si>
  <si>
    <t>SHJ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ONB</t>
  </si>
  <si>
    <t>Ononge Airport</t>
  </si>
  <si>
    <t>Onange Mission</t>
  </si>
  <si>
    <t>AYQQ</t>
  </si>
  <si>
    <t>OO42</t>
  </si>
  <si>
    <t>Manston Air Base</t>
  </si>
  <si>
    <t>OOBB</t>
  </si>
  <si>
    <t>Butabul Airport</t>
  </si>
  <si>
    <t>Ramlat Bu Tubul</t>
  </si>
  <si>
    <t>OOBR</t>
  </si>
  <si>
    <t>Buraimi Airport</t>
  </si>
  <si>
    <t>OM-BU</t>
  </si>
  <si>
    <t>Buraimi</t>
  </si>
  <si>
    <t>RMB</t>
  </si>
  <si>
    <t>OOFD</t>
  </si>
  <si>
    <t>Fahud Airport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RNM</t>
  </si>
  <si>
    <t>OOH</t>
  </si>
  <si>
    <t>Hoonah Seaplane Base</t>
  </si>
  <si>
    <t>Hoonah</t>
  </si>
  <si>
    <t>POOH</t>
  </si>
  <si>
    <t>OOHA</t>
  </si>
  <si>
    <t>Haima Airport</t>
  </si>
  <si>
    <t>Haima</t>
  </si>
  <si>
    <t>OOIA</t>
  </si>
  <si>
    <t>Ibra Airport</t>
  </si>
  <si>
    <t>Ibra</t>
  </si>
  <si>
    <t>OOII</t>
  </si>
  <si>
    <t>Ibri Airport</t>
  </si>
  <si>
    <t>OOIZ</t>
  </si>
  <si>
    <t>Izki Air Base</t>
  </si>
  <si>
    <t>OOJA</t>
  </si>
  <si>
    <t>Ja'Aluni Airport</t>
  </si>
  <si>
    <t>JNJ</t>
  </si>
  <si>
    <t>OOKB</t>
  </si>
  <si>
    <t>Khasab Airport</t>
  </si>
  <si>
    <t>KHS</t>
  </si>
  <si>
    <t>OOLK</t>
  </si>
  <si>
    <t>Lekhwair Airport</t>
  </si>
  <si>
    <t>Lekhwair</t>
  </si>
  <si>
    <t>LKW</t>
  </si>
  <si>
    <t>OOMA</t>
  </si>
  <si>
    <t>RAFO Masirah</t>
  </si>
  <si>
    <t>MSH</t>
  </si>
  <si>
    <t>OOMS</t>
  </si>
  <si>
    <t>Muscat International Airport</t>
  </si>
  <si>
    <t>MC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OOSH</t>
  </si>
  <si>
    <t>Sohar Airport</t>
  </si>
  <si>
    <t>Sohar</t>
  </si>
  <si>
    <t>OHS</t>
  </si>
  <si>
    <t>OOSQ</t>
  </si>
  <si>
    <t>Saiq Airport</t>
  </si>
  <si>
    <t>Saiq</t>
  </si>
  <si>
    <t>OOSR</t>
  </si>
  <si>
    <t>Sur Airport</t>
  </si>
  <si>
    <t>OOTH</t>
  </si>
  <si>
    <t>Thumrait Air Base</t>
  </si>
  <si>
    <t>Thumrait</t>
  </si>
  <si>
    <t>TTH</t>
  </si>
  <si>
    <t>OOYB</t>
  </si>
  <si>
    <t>Yibal Airport</t>
  </si>
  <si>
    <t>OP10</t>
  </si>
  <si>
    <t>Kadanwari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OP1A</t>
  </si>
  <si>
    <t>Jam Nida Northwest Airport</t>
  </si>
  <si>
    <t>Jam Nida</t>
  </si>
  <si>
    <t>OPBT</t>
  </si>
  <si>
    <t>OP1Y</t>
  </si>
  <si>
    <t>Chandhar Airport</t>
  </si>
  <si>
    <t>Hafizabad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OPCH</t>
  </si>
  <si>
    <t>Chitral Airport</t>
  </si>
  <si>
    <t>Chitral</t>
  </si>
  <si>
    <t>CJL</t>
  </si>
  <si>
    <t>OPCL</t>
  </si>
  <si>
    <t>Chilas Airport</t>
  </si>
  <si>
    <t>PK-GB</t>
  </si>
  <si>
    <t>Chilas</t>
  </si>
  <si>
    <t>CHB</t>
  </si>
  <si>
    <t>OPCT</t>
  </si>
  <si>
    <t>Chirat Airport</t>
  </si>
  <si>
    <t>Nowshera</t>
  </si>
  <si>
    <t>OPDB</t>
  </si>
  <si>
    <t>Dalbandin Airport</t>
  </si>
  <si>
    <t>Dalbandin</t>
  </si>
  <si>
    <t>DBA</t>
  </si>
  <si>
    <t>OPDG</t>
  </si>
  <si>
    <t>Dera Ghazi Khan Airport</t>
  </si>
  <si>
    <t>Dera Ghazi Khan</t>
  </si>
  <si>
    <t>DEA</t>
  </si>
  <si>
    <t>OPDI</t>
  </si>
  <si>
    <t>Dera Ismael Khan Airport</t>
  </si>
  <si>
    <t>Dera Ismael Khan</t>
  </si>
  <si>
    <t>DSK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OPGD</t>
  </si>
  <si>
    <t>Gwadar International Airport</t>
  </si>
  <si>
    <t>Gwadar</t>
  </si>
  <si>
    <t>GWD</t>
  </si>
  <si>
    <t>OPGT</t>
  </si>
  <si>
    <t>Gilgit Airport</t>
  </si>
  <si>
    <t>Gilgit</t>
  </si>
  <si>
    <t>GIL</t>
  </si>
  <si>
    <t>OPIS</t>
  </si>
  <si>
    <t>Islamabad International Airport</t>
  </si>
  <si>
    <t>Attock</t>
  </si>
  <si>
    <t>ISB</t>
  </si>
  <si>
    <t>OPJA</t>
  </si>
  <si>
    <t>Shahbaz Air Base</t>
  </si>
  <si>
    <t>Jacobabad</t>
  </si>
  <si>
    <t>JAG</t>
  </si>
  <si>
    <t>OPJI</t>
  </si>
  <si>
    <t>Jiwani Airport</t>
  </si>
  <si>
    <t>Jiwani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OPKD</t>
  </si>
  <si>
    <t>Hyderabad Airport</t>
  </si>
  <si>
    <t>HDD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HT</t>
  </si>
  <si>
    <t>OPLA</t>
  </si>
  <si>
    <t>Allama Iqbal International Airport</t>
  </si>
  <si>
    <t>Lahore</t>
  </si>
  <si>
    <t>LHE</t>
  </si>
  <si>
    <t>OPLH</t>
  </si>
  <si>
    <t>OPLL</t>
  </si>
  <si>
    <t>Loralai Airport</t>
  </si>
  <si>
    <t>Loralai</t>
  </si>
  <si>
    <t>LRG</t>
  </si>
  <si>
    <t>OPMA</t>
  </si>
  <si>
    <t>Mangla Airport</t>
  </si>
  <si>
    <t>Mangla</t>
  </si>
  <si>
    <t>XJM</t>
  </si>
  <si>
    <t>OPMF</t>
  </si>
  <si>
    <t>Muzaffarabad Airport</t>
  </si>
  <si>
    <t>PK-JK</t>
  </si>
  <si>
    <t>Muzaffarabad</t>
  </si>
  <si>
    <t>MFG</t>
  </si>
  <si>
    <t>OPMI</t>
  </si>
  <si>
    <t>Mianwali Air Base</t>
  </si>
  <si>
    <t>Mianwali</t>
  </si>
  <si>
    <t>MWD</t>
  </si>
  <si>
    <t>OPMJ</t>
  </si>
  <si>
    <t>Moenjodaro Airport</t>
  </si>
  <si>
    <t>Moenjodaro</t>
  </si>
  <si>
    <t>MJD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MPD</t>
  </si>
  <si>
    <t>OPMR</t>
  </si>
  <si>
    <t>Masroor Air Base</t>
  </si>
  <si>
    <t>OPMS</t>
  </si>
  <si>
    <t>Minhas Air Base</t>
  </si>
  <si>
    <t>Kamra</t>
  </si>
  <si>
    <t>ATG</t>
  </si>
  <si>
    <t>OPMT</t>
  </si>
  <si>
    <t>Multan International Airport</t>
  </si>
  <si>
    <t>Multan</t>
  </si>
  <si>
    <t>MUX</t>
  </si>
  <si>
    <t>OPNH</t>
  </si>
  <si>
    <t>Shaheed Benazirabad Airport</t>
  </si>
  <si>
    <t>Nawabashah</t>
  </si>
  <si>
    <t>WNS</t>
  </si>
  <si>
    <t>OPNK</t>
  </si>
  <si>
    <t>Nushki Airport</t>
  </si>
  <si>
    <t>Nushki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OPPC</t>
  </si>
  <si>
    <t>Parachinar Airport</t>
  </si>
  <si>
    <t>Parachinar</t>
  </si>
  <si>
    <t>PAJ</t>
  </si>
  <si>
    <t>OPPG</t>
  </si>
  <si>
    <t>Panjgur Airport</t>
  </si>
  <si>
    <t>Panjgur</t>
  </si>
  <si>
    <t>PJG</t>
  </si>
  <si>
    <t>OPPI</t>
  </si>
  <si>
    <t>Pasni Airport</t>
  </si>
  <si>
    <t>Pasni</t>
  </si>
  <si>
    <t>PSI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OPQS</t>
  </si>
  <si>
    <t>Dhamial Army Airbase</t>
  </si>
  <si>
    <t>Rawalpindi</t>
  </si>
  <si>
    <t>OPQT</t>
  </si>
  <si>
    <t>Quetta International Airport</t>
  </si>
  <si>
    <t>Quetta</t>
  </si>
  <si>
    <t>UET</t>
  </si>
  <si>
    <t>OPRK</t>
  </si>
  <si>
    <t>Shaikh Zaid Airport</t>
  </si>
  <si>
    <t>Rahim Yar Khan</t>
  </si>
  <si>
    <t>RYK</t>
  </si>
  <si>
    <t>OPRN</t>
  </si>
  <si>
    <t>PAF Base Nur Khan</t>
  </si>
  <si>
    <t>OPRQ</t>
  </si>
  <si>
    <t>Rafiqui Air Base</t>
  </si>
  <si>
    <t>Shorkot</t>
  </si>
  <si>
    <t>OPRS</t>
  </si>
  <si>
    <t>Risalpur Air Base</t>
  </si>
  <si>
    <t>Risalpur</t>
  </si>
  <si>
    <t>OPRT</t>
  </si>
  <si>
    <t>Rawalakot Airport</t>
  </si>
  <si>
    <t>Rawalakot</t>
  </si>
  <si>
    <t>RAZ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OPSF</t>
  </si>
  <si>
    <t>Faisal Air Base</t>
  </si>
  <si>
    <t>OPSK</t>
  </si>
  <si>
    <t>Sukkur Airport</t>
  </si>
  <si>
    <t>SKZ</t>
  </si>
  <si>
    <t>OPSN</t>
  </si>
  <si>
    <t>Sehwan Sharif Airport</t>
  </si>
  <si>
    <t>Sehwan Sharif</t>
  </si>
  <si>
    <t>SYW</t>
  </si>
  <si>
    <t>OPSP</t>
  </si>
  <si>
    <t>Shekhupura Airport</t>
  </si>
  <si>
    <t>Shekhupura</t>
  </si>
  <si>
    <t>OPSR</t>
  </si>
  <si>
    <t>Mushaf Air Base</t>
  </si>
  <si>
    <t>Sargodha</t>
  </si>
  <si>
    <t>SGI</t>
  </si>
  <si>
    <t>OPSS</t>
  </si>
  <si>
    <t>Saidu Sharif Airport</t>
  </si>
  <si>
    <t>Saidu Sharif</t>
  </si>
  <si>
    <t>SDT</t>
  </si>
  <si>
    <t>OPST</t>
  </si>
  <si>
    <t>Sialkot International Airport</t>
  </si>
  <si>
    <t>Sialkot</t>
  </si>
  <si>
    <t>SKT</t>
  </si>
  <si>
    <t>OPSU</t>
  </si>
  <si>
    <t>Sui Airport</t>
  </si>
  <si>
    <t>Sui</t>
  </si>
  <si>
    <t>SUL</t>
  </si>
  <si>
    <t>OPSW</t>
  </si>
  <si>
    <t>Sawan Gas Field</t>
  </si>
  <si>
    <t>RZS</t>
  </si>
  <si>
    <t>OPTA</t>
  </si>
  <si>
    <t>Tarbela Dam Airport</t>
  </si>
  <si>
    <t>Tarbela</t>
  </si>
  <si>
    <t>TLB</t>
  </si>
  <si>
    <t>OPTH</t>
  </si>
  <si>
    <t>Talhar Airport</t>
  </si>
  <si>
    <t>BD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OR00</t>
  </si>
  <si>
    <t>Flying K Ranch Airport</t>
  </si>
  <si>
    <t>OR01</t>
  </si>
  <si>
    <t>Douglas Community Hospital 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īt</t>
  </si>
  <si>
    <t>IQA</t>
  </si>
  <si>
    <t>ORAT</t>
  </si>
  <si>
    <t>Al Taqaddum Air Base</t>
  </si>
  <si>
    <t>Al Habbaniyah</t>
  </si>
  <si>
    <t>TQD</t>
  </si>
  <si>
    <t>ORBB</t>
  </si>
  <si>
    <t>Bamarni Airport</t>
  </si>
  <si>
    <t>IQ-DA</t>
  </si>
  <si>
    <t>Bamarni</t>
  </si>
  <si>
    <t>BMN</t>
  </si>
  <si>
    <t>ORBD</t>
  </si>
  <si>
    <t>Balad Southeast Airport / Joint Base Balad</t>
  </si>
  <si>
    <t>Al Bakr</t>
  </si>
  <si>
    <t>ORBI</t>
  </si>
  <si>
    <t>Baghdad International Airport / New Al Muthana Air Base</t>
  </si>
  <si>
    <t>BGW</t>
  </si>
  <si>
    <t>ORBM</t>
  </si>
  <si>
    <t>Mosul International Airport</t>
  </si>
  <si>
    <t>Mosul</t>
  </si>
  <si>
    <t>OSM</t>
  </si>
  <si>
    <t>ORBR</t>
  </si>
  <si>
    <t>Bashur Airfield</t>
  </si>
  <si>
    <t>IQ-AR</t>
  </si>
  <si>
    <t>Bashur</t>
  </si>
  <si>
    <t>ORDD</t>
  </si>
  <si>
    <t>Duhok International Airport (under construction)</t>
  </si>
  <si>
    <t>Sêmêl</t>
  </si>
  <si>
    <t>ORER</t>
  </si>
  <si>
    <t>Erbil International Airport</t>
  </si>
  <si>
    <t>Arbil</t>
  </si>
  <si>
    <t>EBL</t>
  </si>
  <si>
    <t>ORI</t>
  </si>
  <si>
    <t>Port Lions Airport</t>
  </si>
  <si>
    <t>Port Lions</t>
  </si>
  <si>
    <t>ORKK</t>
  </si>
  <si>
    <t>Kirkuk Air Base</t>
  </si>
  <si>
    <t>Kirkuk</t>
  </si>
  <si>
    <t>KIK</t>
  </si>
  <si>
    <t>ORMM</t>
  </si>
  <si>
    <t>Basra International Airport</t>
  </si>
  <si>
    <t>BSR</t>
  </si>
  <si>
    <t>ORNI</t>
  </si>
  <si>
    <t>Al Najaf International Airport</t>
  </si>
  <si>
    <t>Najaf</t>
  </si>
  <si>
    <t>NJF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ORSU</t>
  </si>
  <si>
    <t>Sulaymaniyah International Airport</t>
  </si>
  <si>
    <t>Sulaymaniyah</t>
  </si>
  <si>
    <t>ISU</t>
  </si>
  <si>
    <t>ORTF</t>
  </si>
  <si>
    <t>Tall Afar Army Air Field</t>
  </si>
  <si>
    <t>Tall Afar</t>
  </si>
  <si>
    <t>ORTI</t>
  </si>
  <si>
    <t>Al Taji Army Air Field</t>
  </si>
  <si>
    <t>Taji</t>
  </si>
  <si>
    <t>ORTL</t>
  </si>
  <si>
    <t>Ali Air Base</t>
  </si>
  <si>
    <t>Nasiriyah</t>
  </si>
  <si>
    <t>XNH</t>
  </si>
  <si>
    <t>ORUB</t>
  </si>
  <si>
    <t>Ubaydah Bin Al Jarrah Airport</t>
  </si>
  <si>
    <t>Al K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8</t>
  </si>
  <si>
    <t>Hamah Air Base</t>
  </si>
  <si>
    <t>SY-HM</t>
  </si>
  <si>
    <t>OS59</t>
  </si>
  <si>
    <t>Al Tabqah Airport</t>
  </si>
  <si>
    <t>SY-RA</t>
  </si>
  <si>
    <t>Al Tabqah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OS66</t>
  </si>
  <si>
    <t>Rasm Al-Abboud Air Base</t>
  </si>
  <si>
    <t>Kuweires Sharqi</t>
  </si>
  <si>
    <t>OS67</t>
  </si>
  <si>
    <t>Mezzeh Airport</t>
  </si>
  <si>
    <t>SY-RD</t>
  </si>
  <si>
    <t>Mezzeh</t>
  </si>
  <si>
    <t>OS68</t>
  </si>
  <si>
    <t>Saiqal Air Base</t>
  </si>
  <si>
    <t>Saiqal</t>
  </si>
  <si>
    <t>OS69</t>
  </si>
  <si>
    <t>Khalkhalah Air Base</t>
  </si>
  <si>
    <t>Buraq</t>
  </si>
  <si>
    <t>OS70</t>
  </si>
  <si>
    <t>Al Qusayr Air Base</t>
  </si>
  <si>
    <t>Al-Qusayr</t>
  </si>
  <si>
    <t>OS71</t>
  </si>
  <si>
    <t>Minaq Air Base</t>
  </si>
  <si>
    <t>Minaq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ALP</t>
  </si>
  <si>
    <t>OSDI</t>
  </si>
  <si>
    <t>Damascus International Airport</t>
  </si>
  <si>
    <t>Damascus</t>
  </si>
  <si>
    <t>DAM</t>
  </si>
  <si>
    <t>OSDZ</t>
  </si>
  <si>
    <t>Deir ez-Zor Airport</t>
  </si>
  <si>
    <t>SY-DY</t>
  </si>
  <si>
    <t>Deir ez-Zor</t>
  </si>
  <si>
    <t>DEZ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OSLK</t>
  </si>
  <si>
    <t>Hmeimim Air Base</t>
  </si>
  <si>
    <t>SY-LA</t>
  </si>
  <si>
    <t>Latakia</t>
  </si>
  <si>
    <t>LTK</t>
  </si>
  <si>
    <t>OSPR</t>
  </si>
  <si>
    <t>Palmyra Airport</t>
  </si>
  <si>
    <t>Tadmur</t>
  </si>
  <si>
    <t>PMS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OTBH</t>
  </si>
  <si>
    <t>Al Udeid Air Base</t>
  </si>
  <si>
    <t>QA-RA</t>
  </si>
  <si>
    <t>Ar Rayyan</t>
  </si>
  <si>
    <t>XJD</t>
  </si>
  <si>
    <t>OTBK</t>
  </si>
  <si>
    <t>Al Khawr Airport</t>
  </si>
  <si>
    <t>QA-KH</t>
  </si>
  <si>
    <t>Al Khawr</t>
  </si>
  <si>
    <t>OTHH</t>
  </si>
  <si>
    <t>Hamad International Airport</t>
  </si>
  <si>
    <t>DOH</t>
  </si>
  <si>
    <t>OTT</t>
  </si>
  <si>
    <t>Andre Maggi Airport</t>
  </si>
  <si>
    <t>Cotriguaçu</t>
  </si>
  <si>
    <t>OUM</t>
  </si>
  <si>
    <t>Oum Hadjer Airport</t>
  </si>
  <si>
    <t>Oum Hadjer</t>
  </si>
  <si>
    <t>OVER</t>
  </si>
  <si>
    <t>Overturf Field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ADE</t>
  </si>
  <si>
    <t>OYAB</t>
  </si>
  <si>
    <t>Abs Airport</t>
  </si>
  <si>
    <t>YE-SN</t>
  </si>
  <si>
    <t>Abs</t>
  </si>
  <si>
    <t>OYBS</t>
  </si>
  <si>
    <t>EAB</t>
  </si>
  <si>
    <t>OYAT</t>
  </si>
  <si>
    <t>Ataq Airport</t>
  </si>
  <si>
    <t>YE-SH</t>
  </si>
  <si>
    <t>Ataq</t>
  </si>
  <si>
    <t>AXK</t>
  </si>
  <si>
    <t>OYBA</t>
  </si>
  <si>
    <t>Al Badie Airport</t>
  </si>
  <si>
    <t>Dhula'</t>
  </si>
  <si>
    <t>OYBI</t>
  </si>
  <si>
    <t>Al-Bayda Airport</t>
  </si>
  <si>
    <t>YE-BA</t>
  </si>
  <si>
    <t>Al-Bayda</t>
  </si>
  <si>
    <t>OYBD</t>
  </si>
  <si>
    <t>BYD</t>
  </si>
  <si>
    <t>OYBN</t>
  </si>
  <si>
    <t>Beihan Airport</t>
  </si>
  <si>
    <t>Beihan</t>
  </si>
  <si>
    <t>BHN</t>
  </si>
  <si>
    <t>OYBQ</t>
  </si>
  <si>
    <t>Al-Bough Airport</t>
  </si>
  <si>
    <t>YE-SD</t>
  </si>
  <si>
    <t>Al-Bough</t>
  </si>
  <si>
    <t>BUK</t>
  </si>
  <si>
    <t>OYGD</t>
  </si>
  <si>
    <t>Al Ghaydah International Airport</t>
  </si>
  <si>
    <t>YE-MR</t>
  </si>
  <si>
    <t>Al Ghaydah</t>
  </si>
  <si>
    <t>AAY</t>
  </si>
  <si>
    <t>OYHD</t>
  </si>
  <si>
    <t>Hodeidah International Airport</t>
  </si>
  <si>
    <t>YE-HU</t>
  </si>
  <si>
    <t>Hodeida</t>
  </si>
  <si>
    <t>HOD</t>
  </si>
  <si>
    <t>OYKM</t>
  </si>
  <si>
    <t>Kamaran Airport</t>
  </si>
  <si>
    <t>YE-MU</t>
  </si>
  <si>
    <t>Kamaran</t>
  </si>
  <si>
    <t>KAM</t>
  </si>
  <si>
    <t>OYMB</t>
  </si>
  <si>
    <t>Marib Airport</t>
  </si>
  <si>
    <t>YE-MA</t>
  </si>
  <si>
    <t>Marib</t>
  </si>
  <si>
    <t>MYN</t>
  </si>
  <si>
    <t>OYMS</t>
  </si>
  <si>
    <t>Mukeiras Airport</t>
  </si>
  <si>
    <t>Mukayras</t>
  </si>
  <si>
    <t>UKR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SYE</t>
  </si>
  <si>
    <t>OYSN</t>
  </si>
  <si>
    <t>Sana'a International Airport</t>
  </si>
  <si>
    <t>Sana'a</t>
  </si>
  <si>
    <t>SAH</t>
  </si>
  <si>
    <t>OYSQ</t>
  </si>
  <si>
    <t>Socotra International Airport</t>
  </si>
  <si>
    <t>Socotra Islands</t>
  </si>
  <si>
    <t>SCT</t>
  </si>
  <si>
    <t>OYSY</t>
  </si>
  <si>
    <t>Seiyun Hadhramaut International Airport</t>
  </si>
  <si>
    <t>Seiyun</t>
  </si>
  <si>
    <t>GXF</t>
  </si>
  <si>
    <t>OYTZ</t>
  </si>
  <si>
    <t>Ta'izz International Airport</t>
  </si>
  <si>
    <t>YE-TA</t>
  </si>
  <si>
    <t>Ta'izz</t>
  </si>
  <si>
    <t>TAI</t>
  </si>
  <si>
    <t>OYZM</t>
  </si>
  <si>
    <t>Al-Hazm Airport</t>
  </si>
  <si>
    <t>Al-Hazm</t>
  </si>
  <si>
    <t>OZG</t>
  </si>
  <si>
    <t>OZKL</t>
  </si>
  <si>
    <t>Koralta Station Airpirt</t>
  </si>
  <si>
    <t>P09</t>
  </si>
  <si>
    <t>Lakehill Airport</t>
  </si>
  <si>
    <t>P15</t>
  </si>
  <si>
    <t>Brokenstraw Airport</t>
  </si>
  <si>
    <t>Brokenstraw Township</t>
  </si>
  <si>
    <t>KP15</t>
  </si>
  <si>
    <t>P18</t>
  </si>
  <si>
    <t>Papago Army Heliport</t>
  </si>
  <si>
    <t>P27</t>
  </si>
  <si>
    <t>Pixley Airport</t>
  </si>
  <si>
    <t>Pixley</t>
  </si>
  <si>
    <t>P32</t>
  </si>
  <si>
    <t>Husky Haven Airport</t>
  </si>
  <si>
    <t>P34</t>
  </si>
  <si>
    <t>Mifflintown Airport</t>
  </si>
  <si>
    <t>Mifflintown</t>
  </si>
  <si>
    <t>P37</t>
  </si>
  <si>
    <t>McVille 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P99</t>
  </si>
  <si>
    <t>W.P.H.S. Heliport</t>
  </si>
  <si>
    <t>PA-0001</t>
  </si>
  <si>
    <t>Achutupu Airport</t>
  </si>
  <si>
    <t>MPAC</t>
  </si>
  <si>
    <t>ACU</t>
  </si>
  <si>
    <t>PA-0002</t>
  </si>
  <si>
    <t>Aguadulce Airport</t>
  </si>
  <si>
    <t>Aguadulce</t>
  </si>
  <si>
    <t>PA-0003</t>
  </si>
  <si>
    <t>Ailigandí Airport</t>
  </si>
  <si>
    <t>Isla Lorenzo Bello</t>
  </si>
  <si>
    <t>MPA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MPP</t>
  </si>
  <si>
    <t>PA-0012</t>
  </si>
  <si>
    <t>Narganá Airport</t>
  </si>
  <si>
    <t>PA-0013</t>
  </si>
  <si>
    <t>Playón Chico Airport</t>
  </si>
  <si>
    <t>Ukupseni</t>
  </si>
  <si>
    <t>MPPH</t>
  </si>
  <si>
    <t>PYC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MPMI</t>
  </si>
  <si>
    <t>NMG</t>
  </si>
  <si>
    <t>PA-0018</t>
  </si>
  <si>
    <t>Tubualá Airport</t>
  </si>
  <si>
    <t>Coetupo</t>
  </si>
  <si>
    <t>TUW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MPPX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AML</t>
  </si>
  <si>
    <t>Puerto Armuelles Airport</t>
  </si>
  <si>
    <t>Puerto Armuelles</t>
  </si>
  <si>
    <t>AML</t>
  </si>
  <si>
    <t>PA-BFQ</t>
  </si>
  <si>
    <t>Bahia Piña Airport</t>
  </si>
  <si>
    <t>Puerto Piña</t>
  </si>
  <si>
    <t>MPPI</t>
  </si>
  <si>
    <t>BFQ</t>
  </si>
  <si>
    <t>PA-ELE</t>
  </si>
  <si>
    <t>EL Real Airport</t>
  </si>
  <si>
    <t>El Real de Santa María</t>
  </si>
  <si>
    <t>MPRE</t>
  </si>
  <si>
    <t>ELE</t>
  </si>
  <si>
    <t>PA-MRF</t>
  </si>
  <si>
    <t>Miraflores Airport</t>
  </si>
  <si>
    <t>Miraflores</t>
  </si>
  <si>
    <t>MPMF</t>
  </si>
  <si>
    <t>PA-OTD</t>
  </si>
  <si>
    <t>Raul Arias Espinoza Airport</t>
  </si>
  <si>
    <t>Contadora Island</t>
  </si>
  <si>
    <t>MPRA</t>
  </si>
  <si>
    <t>OTD</t>
  </si>
  <si>
    <t>PA-SAX</t>
  </si>
  <si>
    <t>Sambú Airport</t>
  </si>
  <si>
    <t>Boca de Sábalo</t>
  </si>
  <si>
    <t>MPSB</t>
  </si>
  <si>
    <t>SAX</t>
  </si>
  <si>
    <t>PA01</t>
  </si>
  <si>
    <t>Merrys Pymatuning Airport</t>
  </si>
  <si>
    <t>Linesville</t>
  </si>
  <si>
    <t>PA02</t>
  </si>
  <si>
    <t>Dillen Personal Airport</t>
  </si>
  <si>
    <t>Edinboro</t>
  </si>
  <si>
    <t>PA03</t>
  </si>
  <si>
    <t>Hospital of the University of Pennsylvania Maloney Building Heliport</t>
  </si>
  <si>
    <t>PA04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PAAD</t>
  </si>
  <si>
    <t>Point Thomson Airstrip</t>
  </si>
  <si>
    <t>PAAK</t>
  </si>
  <si>
    <t>Atka Airport</t>
  </si>
  <si>
    <t>Atka</t>
  </si>
  <si>
    <t>AKB</t>
  </si>
  <si>
    <t>PAAL</t>
  </si>
  <si>
    <t>Port Moller Airport</t>
  </si>
  <si>
    <t>Cold Bay</t>
  </si>
  <si>
    <t>PML</t>
  </si>
  <si>
    <t>PAAM</t>
  </si>
  <si>
    <t>Driftwood Bay Air Force Station Airport</t>
  </si>
  <si>
    <t>Dutch Harbor</t>
  </si>
  <si>
    <t>PAAN</t>
  </si>
  <si>
    <t>Gold King Creek Airport</t>
  </si>
  <si>
    <t>PAAP</t>
  </si>
  <si>
    <t>Port Alexander Seaplane Base</t>
  </si>
  <si>
    <t>Port Alexander</t>
  </si>
  <si>
    <t>PTD</t>
  </si>
  <si>
    <t>PAAQ</t>
  </si>
  <si>
    <t>Warren "Bud" Woods Palmer Municipal Airport</t>
  </si>
  <si>
    <t>PAQ</t>
  </si>
  <si>
    <t>PAAT</t>
  </si>
  <si>
    <t>Casco Cove Coast Guard Station</t>
  </si>
  <si>
    <t>PABA</t>
  </si>
  <si>
    <t>Barter Island Long Range Radar Station Airport</t>
  </si>
  <si>
    <t>Barter Island</t>
  </si>
  <si>
    <t>BTI</t>
  </si>
  <si>
    <t>PABE</t>
  </si>
  <si>
    <t>Bethel Airport</t>
  </si>
  <si>
    <t>BET</t>
  </si>
  <si>
    <t>PABG</t>
  </si>
  <si>
    <t>Beluga Airport</t>
  </si>
  <si>
    <t>Beluga</t>
  </si>
  <si>
    <t>BVU</t>
  </si>
  <si>
    <t>PABI</t>
  </si>
  <si>
    <t>Allen Army Airfield</t>
  </si>
  <si>
    <t>Delta Junction Ft Greely</t>
  </si>
  <si>
    <t>BIG</t>
  </si>
  <si>
    <t>PABL</t>
  </si>
  <si>
    <t>Buckland Airport</t>
  </si>
  <si>
    <t>Buckland</t>
  </si>
  <si>
    <t>BKC</t>
  </si>
  <si>
    <t>PABM</t>
  </si>
  <si>
    <t>Big Mountain Airport</t>
  </si>
  <si>
    <t>Big Mountain</t>
  </si>
  <si>
    <t>BMX</t>
  </si>
  <si>
    <t>PABP</t>
  </si>
  <si>
    <t>Badami Airport</t>
  </si>
  <si>
    <t>PABR</t>
  </si>
  <si>
    <t>Wiley Post Will Rogers Memorial Airport</t>
  </si>
  <si>
    <t>Utqiaġvik</t>
  </si>
  <si>
    <t>BRW</t>
  </si>
  <si>
    <t>PABT</t>
  </si>
  <si>
    <t>Bettles Airport</t>
  </si>
  <si>
    <t>BTT</t>
  </si>
  <si>
    <t>PABU</t>
  </si>
  <si>
    <t>Bullen Point Short Range Radar Station Airport</t>
  </si>
  <si>
    <t>Kaktovik</t>
  </si>
  <si>
    <t>PABV</t>
  </si>
  <si>
    <t>Birchwood Airport</t>
  </si>
  <si>
    <t>PACD</t>
  </si>
  <si>
    <t>Cold Bay Airport</t>
  </si>
  <si>
    <t>CDB</t>
  </si>
  <si>
    <t>PACE</t>
  </si>
  <si>
    <t>Central Airport</t>
  </si>
  <si>
    <t>Central</t>
  </si>
  <si>
    <t>CEM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PACL</t>
  </si>
  <si>
    <t>Clear Airport</t>
  </si>
  <si>
    <t>Clear</t>
  </si>
  <si>
    <t>PACM</t>
  </si>
  <si>
    <t>Scammon Bay Airport</t>
  </si>
  <si>
    <t>Scammon Bay</t>
  </si>
  <si>
    <t>SCM</t>
  </si>
  <si>
    <t>PACO</t>
  </si>
  <si>
    <t>Tonsina-Upper Airport</t>
  </si>
  <si>
    <t>PACR</t>
  </si>
  <si>
    <t>Circle City (New) Airport</t>
  </si>
  <si>
    <t>IRC</t>
  </si>
  <si>
    <t>PACS</t>
  </si>
  <si>
    <t>Cape Sarichef Airport</t>
  </si>
  <si>
    <t>Cape Sarichef</t>
  </si>
  <si>
    <t>WSF</t>
  </si>
  <si>
    <t>PACV</t>
  </si>
  <si>
    <t>Merle K (Mudhole) Smith Airport</t>
  </si>
  <si>
    <t>CDV</t>
  </si>
  <si>
    <t>PACX</t>
  </si>
  <si>
    <t>Coldfoot Airport</t>
  </si>
  <si>
    <t>Coldfoot</t>
  </si>
  <si>
    <t>CXF</t>
  </si>
  <si>
    <t>PACY</t>
  </si>
  <si>
    <t>Yakataga Airport</t>
  </si>
  <si>
    <t>Yakataga</t>
  </si>
  <si>
    <t>CYT</t>
  </si>
  <si>
    <t>PACZ</t>
  </si>
  <si>
    <t>Cape Romanzof LRRS Airport</t>
  </si>
  <si>
    <t>Cape Romanzof</t>
  </si>
  <si>
    <t>CZF</t>
  </si>
  <si>
    <t>PADA</t>
  </si>
  <si>
    <t>Sparky's Field</t>
  </si>
  <si>
    <t>Deltana</t>
  </si>
  <si>
    <t>PADE</t>
  </si>
  <si>
    <t>Deering Airport</t>
  </si>
  <si>
    <t>DRG</t>
  </si>
  <si>
    <t>PADG</t>
  </si>
  <si>
    <t>Red Dog Airport</t>
  </si>
  <si>
    <t>Red Dog</t>
  </si>
  <si>
    <t>RDB</t>
  </si>
  <si>
    <t>PADK</t>
  </si>
  <si>
    <t>Adak Airport</t>
  </si>
  <si>
    <t>Adak</t>
  </si>
  <si>
    <t>ADK</t>
  </si>
  <si>
    <t>PADL</t>
  </si>
  <si>
    <t>Dillingham Airport</t>
  </si>
  <si>
    <t>DLG</t>
  </si>
  <si>
    <t>PADM</t>
  </si>
  <si>
    <t>Marshall Don Hunter Sr Airport</t>
  </si>
  <si>
    <t>MLL</t>
  </si>
  <si>
    <t>PADQ</t>
  </si>
  <si>
    <t>Kodiak Airport</t>
  </si>
  <si>
    <t>ADQ</t>
  </si>
  <si>
    <t>PADU</t>
  </si>
  <si>
    <t>Tom Madsen (Dutch Harbor) Airport</t>
  </si>
  <si>
    <t>Unalaska</t>
  </si>
  <si>
    <t>DUT</t>
  </si>
  <si>
    <t>PADY</t>
  </si>
  <si>
    <t>Kongiganak Airport</t>
  </si>
  <si>
    <t>Kongiganak</t>
  </si>
  <si>
    <t>KKH</t>
  </si>
  <si>
    <t>PAED</t>
  </si>
  <si>
    <t>Elmendorf Air Force Base</t>
  </si>
  <si>
    <t>EDF</t>
  </si>
  <si>
    <t>PAEE</t>
  </si>
  <si>
    <t>Eek Airport</t>
  </si>
  <si>
    <t>Eek</t>
  </si>
  <si>
    <t>EEK</t>
  </si>
  <si>
    <t>PAEG</t>
  </si>
  <si>
    <t>Eagle Airport</t>
  </si>
  <si>
    <t>EAA</t>
  </si>
  <si>
    <t>PAEH</t>
  </si>
  <si>
    <t>Cape Newenham LRRS Airport</t>
  </si>
  <si>
    <t>Cape Newenham</t>
  </si>
  <si>
    <t>EHM</t>
  </si>
  <si>
    <t>PAEI</t>
  </si>
  <si>
    <t>Eielson Air Force Base</t>
  </si>
  <si>
    <t>EIL</t>
  </si>
  <si>
    <t>PAEL</t>
  </si>
  <si>
    <t>Elfin Cove Seaplane Base</t>
  </si>
  <si>
    <t>Elfin Cove</t>
  </si>
  <si>
    <t>ELV</t>
  </si>
  <si>
    <t>PAEM</t>
  </si>
  <si>
    <t>Emmonak Airport</t>
  </si>
  <si>
    <t>Emmonak</t>
  </si>
  <si>
    <t>EMK</t>
  </si>
  <si>
    <t>PAEN</t>
  </si>
  <si>
    <t>Kenai Municipal Airport</t>
  </si>
  <si>
    <t>ENA</t>
  </si>
  <si>
    <t>PAEW</t>
  </si>
  <si>
    <t>Newtok Airport</t>
  </si>
  <si>
    <t>Newtok</t>
  </si>
  <si>
    <t>PAFA</t>
  </si>
  <si>
    <t>Fairbanks International Airport</t>
  </si>
  <si>
    <t>FAI</t>
  </si>
  <si>
    <t>PAFB</t>
  </si>
  <si>
    <t>Ladd Army Airfield</t>
  </si>
  <si>
    <t>FBK</t>
  </si>
  <si>
    <t>PAFE</t>
  </si>
  <si>
    <t>Kake Airport</t>
  </si>
  <si>
    <t>PAFK</t>
  </si>
  <si>
    <t>Farewell Lake Seaplane Base</t>
  </si>
  <si>
    <t>Farewell Lake</t>
  </si>
  <si>
    <t>PAFL</t>
  </si>
  <si>
    <t>Tin Creek Airport</t>
  </si>
  <si>
    <t>PAFM</t>
  </si>
  <si>
    <t>Ambler Airport</t>
  </si>
  <si>
    <t>Ambler</t>
  </si>
  <si>
    <t>PAFR</t>
  </si>
  <si>
    <t>Bryant Army Airfield</t>
  </si>
  <si>
    <t>Fort Richardson</t>
  </si>
  <si>
    <t>FRN</t>
  </si>
  <si>
    <t>PAFS</t>
  </si>
  <si>
    <t>Nikolai Airport</t>
  </si>
  <si>
    <t>Nikolai</t>
  </si>
  <si>
    <t>NIB</t>
  </si>
  <si>
    <t>PAFV</t>
  </si>
  <si>
    <t>Five Mile</t>
  </si>
  <si>
    <t>PAFW</t>
  </si>
  <si>
    <t>Farewell Airport</t>
  </si>
  <si>
    <t>Farewell</t>
  </si>
  <si>
    <t>FWL</t>
  </si>
  <si>
    <t>PAGA</t>
  </si>
  <si>
    <t>Edward G. Pitka Sr Airport</t>
  </si>
  <si>
    <t>GAL</t>
  </si>
  <si>
    <t>PAGB</t>
  </si>
  <si>
    <t>Galbraith Lake Airport</t>
  </si>
  <si>
    <t>Galbraith Lake</t>
  </si>
  <si>
    <t>GBH</t>
  </si>
  <si>
    <t>PAGG</t>
  </si>
  <si>
    <t>Kwigillingok Airport</t>
  </si>
  <si>
    <t>PAGH</t>
  </si>
  <si>
    <t>Shungnak Airport</t>
  </si>
  <si>
    <t>Shungnak</t>
  </si>
  <si>
    <t>SHG</t>
  </si>
  <si>
    <t>PAGK</t>
  </si>
  <si>
    <t>Gulkana Airport</t>
  </si>
  <si>
    <t>GKN</t>
  </si>
  <si>
    <t>PAGL</t>
  </si>
  <si>
    <t>Golovin Airport</t>
  </si>
  <si>
    <t>Golovin</t>
  </si>
  <si>
    <t>GLV</t>
  </si>
  <si>
    <t>PAGM</t>
  </si>
  <si>
    <t>Gambell Airport</t>
  </si>
  <si>
    <t>Gambell</t>
  </si>
  <si>
    <t>GAM</t>
  </si>
  <si>
    <t>PAGN</t>
  </si>
  <si>
    <t>Angoon Seaplane Base</t>
  </si>
  <si>
    <t>Angoon</t>
  </si>
  <si>
    <t>AGN</t>
  </si>
  <si>
    <t>PAGQ</t>
  </si>
  <si>
    <t>Big Lake Airport</t>
  </si>
  <si>
    <t>BGQ</t>
  </si>
  <si>
    <t>PAGS</t>
  </si>
  <si>
    <t>Gustavus Airport</t>
  </si>
  <si>
    <t>GST</t>
  </si>
  <si>
    <t>PAGT</t>
  </si>
  <si>
    <t>Nightmute Airport</t>
  </si>
  <si>
    <t>Nightmute</t>
  </si>
  <si>
    <t>NME</t>
  </si>
  <si>
    <t>PAGY</t>
  </si>
  <si>
    <t>Skagway Airport</t>
  </si>
  <si>
    <t>SGY</t>
  </si>
  <si>
    <t>PAHC</t>
  </si>
  <si>
    <t>Holy Cross Airport</t>
  </si>
  <si>
    <t>Holy Cross</t>
  </si>
  <si>
    <t>HCR</t>
  </si>
  <si>
    <t>PAHE</t>
  </si>
  <si>
    <t>Healy Airport</t>
  </si>
  <si>
    <t>PAHL</t>
  </si>
  <si>
    <t>Huslia Airport</t>
  </si>
  <si>
    <t>Huslia</t>
  </si>
  <si>
    <t>HSL</t>
  </si>
  <si>
    <t>PAHN</t>
  </si>
  <si>
    <t>Haines Airport</t>
  </si>
  <si>
    <t>HNS</t>
  </si>
  <si>
    <t>PAHO</t>
  </si>
  <si>
    <t>HOM</t>
  </si>
  <si>
    <t>PAHP</t>
  </si>
  <si>
    <t>Hooper Bay Airport</t>
  </si>
  <si>
    <t>Hooper Bay</t>
  </si>
  <si>
    <t>HPB</t>
  </si>
  <si>
    <t>PAHU</t>
  </si>
  <si>
    <t>HUS</t>
  </si>
  <si>
    <t>PAHV</t>
  </si>
  <si>
    <t>Healy River Airport</t>
  </si>
  <si>
    <t>PAHX</t>
  </si>
  <si>
    <t>Shageluk Airport</t>
  </si>
  <si>
    <t>Shageluk</t>
  </si>
  <si>
    <t>SHX</t>
  </si>
  <si>
    <t>PAHY</t>
  </si>
  <si>
    <t>Hydaburg Seaplane Base</t>
  </si>
  <si>
    <t>Hydaburg</t>
  </si>
  <si>
    <t>HYG</t>
  </si>
  <si>
    <t>PAI</t>
  </si>
  <si>
    <t>Barton Heliport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PAIK</t>
  </si>
  <si>
    <t>Bob Baker Memorial Airport</t>
  </si>
  <si>
    <t>Kiana</t>
  </si>
  <si>
    <t>IAN</t>
  </si>
  <si>
    <t>PAIL</t>
  </si>
  <si>
    <t>Iliamna Airport</t>
  </si>
  <si>
    <t>Iliamna</t>
  </si>
  <si>
    <t>ILI</t>
  </si>
  <si>
    <t>PAIM</t>
  </si>
  <si>
    <t>Indian Mountain LRRS Airport</t>
  </si>
  <si>
    <t>Utopia Creek</t>
  </si>
  <si>
    <t>UTO</t>
  </si>
  <si>
    <t>PAIN</t>
  </si>
  <si>
    <t>Denali National Park Airport</t>
  </si>
  <si>
    <t>MCL</t>
  </si>
  <si>
    <t>PAIW</t>
  </si>
  <si>
    <t>WAA</t>
  </si>
  <si>
    <t>PAJC</t>
  </si>
  <si>
    <t>Chignik Airport</t>
  </si>
  <si>
    <t>PAJN</t>
  </si>
  <si>
    <t>Juneau International Airport</t>
  </si>
  <si>
    <t>JNU</t>
  </si>
  <si>
    <t>PAJV</t>
  </si>
  <si>
    <t>Jonesville Mine Airport</t>
  </si>
  <si>
    <t>PAJZ</t>
  </si>
  <si>
    <t>Koliganek Airport</t>
  </si>
  <si>
    <t>Koliganek</t>
  </si>
  <si>
    <t>KGK</t>
  </si>
  <si>
    <t>PAKD</t>
  </si>
  <si>
    <t>Kodiak Municipal Airport</t>
  </si>
  <si>
    <t>KDK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PAKI</t>
  </si>
  <si>
    <t>Kipnuk Airport</t>
  </si>
  <si>
    <t>Kipnuk</t>
  </si>
  <si>
    <t>KPN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PAKN</t>
  </si>
  <si>
    <t>King Salmon Airport</t>
  </si>
  <si>
    <t>AKN</t>
  </si>
  <si>
    <t>PAKO</t>
  </si>
  <si>
    <t>Nikolski Air Station</t>
  </si>
  <si>
    <t>Nikolski</t>
  </si>
  <si>
    <t>IKO</t>
  </si>
  <si>
    <t>PAKP</t>
  </si>
  <si>
    <t>Anaktuvuk Pass Airport</t>
  </si>
  <si>
    <t>Anaktuvuk Pass</t>
  </si>
  <si>
    <t>AKP</t>
  </si>
  <si>
    <t>PAKT</t>
  </si>
  <si>
    <t>Ketchikan International Airport</t>
  </si>
  <si>
    <t>KTN</t>
  </si>
  <si>
    <t>PAKU</t>
  </si>
  <si>
    <t>Ugnu-Kuparuk Airport</t>
  </si>
  <si>
    <t>UUK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PAKY</t>
  </si>
  <si>
    <t>Karluk Airport</t>
  </si>
  <si>
    <t>Karluk</t>
  </si>
  <si>
    <t>KYK</t>
  </si>
  <si>
    <t>PALB</t>
  </si>
  <si>
    <t>Larsen Bay Airport</t>
  </si>
  <si>
    <t>Larsen Bay</t>
  </si>
  <si>
    <t>KLN</t>
  </si>
  <si>
    <t>PALG</t>
  </si>
  <si>
    <t>Kalskag Airport</t>
  </si>
  <si>
    <t>Kalskag</t>
  </si>
  <si>
    <t>KLG</t>
  </si>
  <si>
    <t>PALH</t>
  </si>
  <si>
    <t>Lake Hood Seaplane Base</t>
  </si>
  <si>
    <t>PALP</t>
  </si>
  <si>
    <t>Alpine Airstrip</t>
  </si>
  <si>
    <t>PALR</t>
  </si>
  <si>
    <t>Chandalar Lake Airport</t>
  </si>
  <si>
    <t>Chandalar Lake</t>
  </si>
  <si>
    <t>WCR</t>
  </si>
  <si>
    <t>PALU</t>
  </si>
  <si>
    <t>Cape Lisburne LRRS Airport</t>
  </si>
  <si>
    <t>Cape Lisburne</t>
  </si>
  <si>
    <t>LUR</t>
  </si>
  <si>
    <t>PAMB</t>
  </si>
  <si>
    <t>Manokotak Airport</t>
  </si>
  <si>
    <t>Manokotak</t>
  </si>
  <si>
    <t>KMO</t>
  </si>
  <si>
    <t>PAMC</t>
  </si>
  <si>
    <t>McGrath Airport</t>
  </si>
  <si>
    <t>MCG</t>
  </si>
  <si>
    <t>PAMD</t>
  </si>
  <si>
    <t>Middleton Island Airport</t>
  </si>
  <si>
    <t>Middleton Island</t>
  </si>
  <si>
    <t>MDO</t>
  </si>
  <si>
    <t>PAMH</t>
  </si>
  <si>
    <t>Minchumina Airport</t>
  </si>
  <si>
    <t>Minchumina</t>
  </si>
  <si>
    <t>LMA</t>
  </si>
  <si>
    <t>PAMK</t>
  </si>
  <si>
    <t>St Michael Airport</t>
  </si>
  <si>
    <t>St Michael</t>
  </si>
  <si>
    <t>SMK</t>
  </si>
  <si>
    <t>PAML</t>
  </si>
  <si>
    <t>Manley Hot Springs Airport</t>
  </si>
  <si>
    <t>Manley Hot Springs</t>
  </si>
  <si>
    <t>MLY</t>
  </si>
  <si>
    <t>PAMM</t>
  </si>
  <si>
    <t>Metlakatla Seaplane Base</t>
  </si>
  <si>
    <t>MTM</t>
  </si>
  <si>
    <t>PAMO</t>
  </si>
  <si>
    <t>Mountain Village Airport</t>
  </si>
  <si>
    <t>Mountain Village</t>
  </si>
  <si>
    <t>MOU</t>
  </si>
  <si>
    <t>PAMR</t>
  </si>
  <si>
    <t>Merrill Field</t>
  </si>
  <si>
    <t>MRI</t>
  </si>
  <si>
    <t>PAMX</t>
  </si>
  <si>
    <t>Mc Carthy Airport</t>
  </si>
  <si>
    <t>MXY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PANI</t>
  </si>
  <si>
    <t>Aniak Airport</t>
  </si>
  <si>
    <t>Aniak</t>
  </si>
  <si>
    <t>ANI</t>
  </si>
  <si>
    <t>PANN</t>
  </si>
  <si>
    <t>Nenana Municipal Airport</t>
  </si>
  <si>
    <t>Nenana</t>
  </si>
  <si>
    <t>ENN</t>
  </si>
  <si>
    <t>PANO</t>
  </si>
  <si>
    <t>Nondalton Airport</t>
  </si>
  <si>
    <t>Nondalton</t>
  </si>
  <si>
    <t>NNL</t>
  </si>
  <si>
    <t>PANR</t>
  </si>
  <si>
    <t>Funter Bay Seaplane Base</t>
  </si>
  <si>
    <t>Funter Bay</t>
  </si>
  <si>
    <t>FNR</t>
  </si>
  <si>
    <t>PANT</t>
  </si>
  <si>
    <t>Annette Island Airport</t>
  </si>
  <si>
    <t>ANN</t>
  </si>
  <si>
    <t>PANU</t>
  </si>
  <si>
    <t>Nulato Airport</t>
  </si>
  <si>
    <t>Nulato</t>
  </si>
  <si>
    <t>NUL</t>
  </si>
  <si>
    <t>PANV</t>
  </si>
  <si>
    <t>Anvik Airport</t>
  </si>
  <si>
    <t>ANV</t>
  </si>
  <si>
    <t>PANW</t>
  </si>
  <si>
    <t>New Stuyahok Airport</t>
  </si>
  <si>
    <t>New Stuyahok</t>
  </si>
  <si>
    <t>KNW</t>
  </si>
  <si>
    <t>PAOB</t>
  </si>
  <si>
    <t>Kobuk Airport</t>
  </si>
  <si>
    <t>Kobuk</t>
  </si>
  <si>
    <t>OBU</t>
  </si>
  <si>
    <t>PAOC</t>
  </si>
  <si>
    <t>Portage Creek Airport</t>
  </si>
  <si>
    <t>Portage Creek</t>
  </si>
  <si>
    <t>PCA</t>
  </si>
  <si>
    <t>PAOH</t>
  </si>
  <si>
    <t>Hoonah Airport</t>
  </si>
  <si>
    <t>HNH</t>
  </si>
  <si>
    <t>PAOM</t>
  </si>
  <si>
    <t>Nome Airport</t>
  </si>
  <si>
    <t>OME</t>
  </si>
  <si>
    <t>PAOO</t>
  </si>
  <si>
    <t>Toksook Bay Airport</t>
  </si>
  <si>
    <t>Toksook Bay</t>
  </si>
  <si>
    <t>OOK</t>
  </si>
  <si>
    <t>PAOR</t>
  </si>
  <si>
    <t>Northway</t>
  </si>
  <si>
    <t>ORT</t>
  </si>
  <si>
    <t>PAOT</t>
  </si>
  <si>
    <t>Ralph Wien Memorial Airport</t>
  </si>
  <si>
    <t>Kotzebue</t>
  </si>
  <si>
    <t>OTZ</t>
  </si>
  <si>
    <t>PAOU</t>
  </si>
  <si>
    <t>Nelson Lagoon Airport</t>
  </si>
  <si>
    <t>Nelson Lagoon</t>
  </si>
  <si>
    <t>NLG</t>
  </si>
  <si>
    <t>PAPB</t>
  </si>
  <si>
    <t>St George Airport</t>
  </si>
  <si>
    <t>STG</t>
  </si>
  <si>
    <t>PAPC</t>
  </si>
  <si>
    <t>Port Clarence Coast Guard Station</t>
  </si>
  <si>
    <t>Port Clarence</t>
  </si>
  <si>
    <t>KPC</t>
  </si>
  <si>
    <t>PAPE</t>
  </si>
  <si>
    <t>Perryville Airport</t>
  </si>
  <si>
    <t>KPV</t>
  </si>
  <si>
    <t>PAPG</t>
  </si>
  <si>
    <t>Petersburg James A Johnson Airport</t>
  </si>
  <si>
    <t>PSG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TU</t>
  </si>
  <si>
    <t>PAPN</t>
  </si>
  <si>
    <t>Pilot Point Airport</t>
  </si>
  <si>
    <t>PIP</t>
  </si>
  <si>
    <t>PAPO</t>
  </si>
  <si>
    <t>Point Hope Airport</t>
  </si>
  <si>
    <t>Point Hope</t>
  </si>
  <si>
    <t>PHO</t>
  </si>
  <si>
    <t>PAPR</t>
  </si>
  <si>
    <t>Prospect Creek Airport</t>
  </si>
  <si>
    <t>Prospect Creek</t>
  </si>
  <si>
    <t>PPC</t>
  </si>
  <si>
    <t>PAQC</t>
  </si>
  <si>
    <t>Klawock Seaplane Base</t>
  </si>
  <si>
    <t>PAQH</t>
  </si>
  <si>
    <t>Quinhagak Airport</t>
  </si>
  <si>
    <t>Quinhagak</t>
  </si>
  <si>
    <t>KWN</t>
  </si>
  <si>
    <t>PAQT</t>
  </si>
  <si>
    <t>Nuiqsut Airport</t>
  </si>
  <si>
    <t>NUI</t>
  </si>
  <si>
    <t>PARC</t>
  </si>
  <si>
    <t>Arctic Village Airport</t>
  </si>
  <si>
    <t>Arctic Village</t>
  </si>
  <si>
    <t>ARC</t>
  </si>
  <si>
    <t>PARS</t>
  </si>
  <si>
    <t>Russian Mission Airport</t>
  </si>
  <si>
    <t>RSH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PASI</t>
  </si>
  <si>
    <t>Sitka Rocky Gutierrez Airport</t>
  </si>
  <si>
    <t>SIT</t>
  </si>
  <si>
    <t>PASK</t>
  </si>
  <si>
    <t>Selawik Airport</t>
  </si>
  <si>
    <t>WLK</t>
  </si>
  <si>
    <t>PASL</t>
  </si>
  <si>
    <t>Sleetmute Airport</t>
  </si>
  <si>
    <t>Sleetmute</t>
  </si>
  <si>
    <t>SLQ</t>
  </si>
  <si>
    <t>PASM</t>
  </si>
  <si>
    <t>St Mary's Airport</t>
  </si>
  <si>
    <t>KSM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PASP</t>
  </si>
  <si>
    <t>Sheep Mountain Airport</t>
  </si>
  <si>
    <t>Sheep Mountain</t>
  </si>
  <si>
    <t>SMU</t>
  </si>
  <si>
    <t>PAST</t>
  </si>
  <si>
    <t>UMM</t>
  </si>
  <si>
    <t>PASV</t>
  </si>
  <si>
    <t>Sparrevohn LRRS Airport</t>
  </si>
  <si>
    <t>Sparrevohn</t>
  </si>
  <si>
    <t>SVW</t>
  </si>
  <si>
    <t>PASW</t>
  </si>
  <si>
    <t>Skwentna Airport</t>
  </si>
  <si>
    <t>SKW</t>
  </si>
  <si>
    <t>PASX</t>
  </si>
  <si>
    <t>Soldotna Airport</t>
  </si>
  <si>
    <t>SXQ</t>
  </si>
  <si>
    <t>PASY</t>
  </si>
  <si>
    <t>Eareckson Air Station</t>
  </si>
  <si>
    <t>Shemya</t>
  </si>
  <si>
    <t>SYA</t>
  </si>
  <si>
    <t>PATA</t>
  </si>
  <si>
    <t>Ralph M Calhoun Memorial Airport</t>
  </si>
  <si>
    <t>TAL</t>
  </si>
  <si>
    <t>PATC</t>
  </si>
  <si>
    <t>Tin City Long Range Radar Station Airport</t>
  </si>
  <si>
    <t>Tin City</t>
  </si>
  <si>
    <t>TNC</t>
  </si>
  <si>
    <t>PATE</t>
  </si>
  <si>
    <t>Teller Airport</t>
  </si>
  <si>
    <t>Teller</t>
  </si>
  <si>
    <t>TLA</t>
  </si>
  <si>
    <t>PATG</t>
  </si>
  <si>
    <t>Togiak Airport</t>
  </si>
  <si>
    <t>Togiak Village</t>
  </si>
  <si>
    <t>TOG</t>
  </si>
  <si>
    <t>PATJ</t>
  </si>
  <si>
    <t>Tok Airport</t>
  </si>
  <si>
    <t>PATK</t>
  </si>
  <si>
    <t>Talkeetna Airport</t>
  </si>
  <si>
    <t>TKA</t>
  </si>
  <si>
    <t>PATL</t>
  </si>
  <si>
    <t>Tatalina LRRS Airport</t>
  </si>
  <si>
    <t>Takotna</t>
  </si>
  <si>
    <t>TLJ</t>
  </si>
  <si>
    <t>PATQ</t>
  </si>
  <si>
    <t>Atqasuk Edward Burnell Sr Memorial Airport</t>
  </si>
  <si>
    <t>Atqasuk</t>
  </si>
  <si>
    <t>ATK</t>
  </si>
  <si>
    <t>PATW</t>
  </si>
  <si>
    <t>Cantwell Airport</t>
  </si>
  <si>
    <t>PAUK</t>
  </si>
  <si>
    <t>Alakanuk Airport</t>
  </si>
  <si>
    <t>Alakanuk</t>
  </si>
  <si>
    <t>AUK</t>
  </si>
  <si>
    <t>PAUM</t>
  </si>
  <si>
    <t>Umiat Airport</t>
  </si>
  <si>
    <t>Umiat</t>
  </si>
  <si>
    <t>UMT</t>
  </si>
  <si>
    <t>PAUN</t>
  </si>
  <si>
    <t>Unalakleet Airport</t>
  </si>
  <si>
    <t>Unalakleet</t>
  </si>
  <si>
    <t>UNK</t>
  </si>
  <si>
    <t>PAUO</t>
  </si>
  <si>
    <t>WOW</t>
  </si>
  <si>
    <t>PAUT</t>
  </si>
  <si>
    <t>Akutan Airport</t>
  </si>
  <si>
    <t>PAVA</t>
  </si>
  <si>
    <t>Chevak Airport</t>
  </si>
  <si>
    <t>Chevak</t>
  </si>
  <si>
    <t>VAK</t>
  </si>
  <si>
    <t>PAVC</t>
  </si>
  <si>
    <t>King Cove Airport</t>
  </si>
  <si>
    <t>King Cove</t>
  </si>
  <si>
    <t>KVC</t>
  </si>
  <si>
    <t>PAVD</t>
  </si>
  <si>
    <t>Valdez Pioneer Field</t>
  </si>
  <si>
    <t>VDZ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PAWI</t>
  </si>
  <si>
    <t>AIN</t>
  </si>
  <si>
    <t>PAWM</t>
  </si>
  <si>
    <t>White Mountain</t>
  </si>
  <si>
    <t>WMO</t>
  </si>
  <si>
    <t>PAWN</t>
  </si>
  <si>
    <t>Noatak Airport</t>
  </si>
  <si>
    <t>Noatak</t>
  </si>
  <si>
    <t>WTK</t>
  </si>
  <si>
    <t>PAWR</t>
  </si>
  <si>
    <t>Whittier Airport</t>
  </si>
  <si>
    <t>PAWS</t>
  </si>
  <si>
    <t>Wasilla Airport</t>
  </si>
  <si>
    <t>WWA</t>
  </si>
  <si>
    <t>PAWT</t>
  </si>
  <si>
    <t>Wainwright Air Station</t>
  </si>
  <si>
    <t>PAXK</t>
  </si>
  <si>
    <t>Paxson Airport</t>
  </si>
  <si>
    <t>Paxson</t>
  </si>
  <si>
    <t>PAYA</t>
  </si>
  <si>
    <t>Yakutat Airport</t>
  </si>
  <si>
    <t>YAK</t>
  </si>
  <si>
    <t>PBAR</t>
  </si>
  <si>
    <t>Baker Island Army Airfield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PCK</t>
  </si>
  <si>
    <t>Porcupine Creek Airport</t>
  </si>
  <si>
    <t>Porcupine Creek</t>
  </si>
  <si>
    <t>PCQ</t>
  </si>
  <si>
    <t>Boun Neau Airport</t>
  </si>
  <si>
    <t>Phongsaly</t>
  </si>
  <si>
    <t>VLFL</t>
  </si>
  <si>
    <t>PDI</t>
  </si>
  <si>
    <t>Pindiu Airport</t>
  </si>
  <si>
    <t>Pindiu</t>
  </si>
  <si>
    <t>AYPD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Teniente Bergerie Airport</t>
  </si>
  <si>
    <t>Iquitos</t>
  </si>
  <si>
    <t>SPID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SPQM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PTL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-0033</t>
  </si>
  <si>
    <t>Bolognesi Airport</t>
  </si>
  <si>
    <t>PE-U-A</t>
  </si>
  <si>
    <t>SPBL</t>
  </si>
  <si>
    <t>PEB</t>
  </si>
  <si>
    <t>Pebane Airport</t>
  </si>
  <si>
    <t>Pebane</t>
  </si>
  <si>
    <t>PEC</t>
  </si>
  <si>
    <t>PF-0001</t>
  </si>
  <si>
    <t>Anuanuaro Airstrip</t>
  </si>
  <si>
    <t>Anuanuaro Atoll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AKI</t>
  </si>
  <si>
    <t>PFAL</t>
  </si>
  <si>
    <t>Allakaket Airport</t>
  </si>
  <si>
    <t>Allakaket</t>
  </si>
  <si>
    <t>AE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PFCL</t>
  </si>
  <si>
    <t>Clarks Point Airport</t>
  </si>
  <si>
    <t>Clarks Point</t>
  </si>
  <si>
    <t>CLP</t>
  </si>
  <si>
    <t>PFCR</t>
  </si>
  <si>
    <t>Donlin Creek Airport</t>
  </si>
  <si>
    <t>PFEL</t>
  </si>
  <si>
    <t>Elim Airport</t>
  </si>
  <si>
    <t>ELI</t>
  </si>
  <si>
    <t>PFKA</t>
  </si>
  <si>
    <t>Kasigluk Airport</t>
  </si>
  <si>
    <t>Kasigluk</t>
  </si>
  <si>
    <t>KUK</t>
  </si>
  <si>
    <t>PFKK</t>
  </si>
  <si>
    <t>Kokhanok Airport</t>
  </si>
  <si>
    <t>Kokhanok</t>
  </si>
  <si>
    <t>KNK</t>
  </si>
  <si>
    <t>PFKO</t>
  </si>
  <si>
    <t>Kotlik Airport</t>
  </si>
  <si>
    <t>Kotlik</t>
  </si>
  <si>
    <t>KOT</t>
  </si>
  <si>
    <t>PFKT</t>
  </si>
  <si>
    <t>Brevig Mission Airport</t>
  </si>
  <si>
    <t>Brevig Mission</t>
  </si>
  <si>
    <t>KTS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PFNO</t>
  </si>
  <si>
    <t>Robert (Bob) Curtis Memorial Airport</t>
  </si>
  <si>
    <t>Noorvik</t>
  </si>
  <si>
    <t>ORV</t>
  </si>
  <si>
    <t>PFSH</t>
  </si>
  <si>
    <t>Shaktoolik Airport</t>
  </si>
  <si>
    <t>Shaktoolik</t>
  </si>
  <si>
    <t>SKK</t>
  </si>
  <si>
    <t>PFTO</t>
  </si>
  <si>
    <t>Tok Junction Airport</t>
  </si>
  <si>
    <t>TKJ</t>
  </si>
  <si>
    <t>PFWS</t>
  </si>
  <si>
    <t>South Naknek Number 2 Airport</t>
  </si>
  <si>
    <t>WSN</t>
  </si>
  <si>
    <t>PFYU</t>
  </si>
  <si>
    <t>Fort Yukon Airport</t>
  </si>
  <si>
    <t>Fort Yukon</t>
  </si>
  <si>
    <t>FYU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ESA</t>
  </si>
  <si>
    <t>PG-0009</t>
  </si>
  <si>
    <t>Garaina Airport</t>
  </si>
  <si>
    <t>Garaina</t>
  </si>
  <si>
    <t>AYGI</t>
  </si>
  <si>
    <t>GAR</t>
  </si>
  <si>
    <t>PG-0010</t>
  </si>
  <si>
    <t>Gobe Airport</t>
  </si>
  <si>
    <t>Gobe</t>
  </si>
  <si>
    <t>AYGB</t>
  </si>
  <si>
    <t>PG-0011</t>
  </si>
  <si>
    <t>Gonaili Airport</t>
  </si>
  <si>
    <t>Gonaili</t>
  </si>
  <si>
    <t>AYGL</t>
  </si>
  <si>
    <t>GOE</t>
  </si>
  <si>
    <t>PG-0012</t>
  </si>
  <si>
    <t>Ambua Airstrip</t>
  </si>
  <si>
    <t>Ambua Lodge - Tari</t>
  </si>
  <si>
    <t>AYAJ</t>
  </si>
  <si>
    <t>PG-0013</t>
  </si>
  <si>
    <t>Ambaluwa Airstrip</t>
  </si>
  <si>
    <t>Ambulua</t>
  </si>
  <si>
    <t>AYAB</t>
  </si>
  <si>
    <t>PG-0014</t>
  </si>
  <si>
    <t>Anangalo Airstrip</t>
  </si>
  <si>
    <t>AYAR</t>
  </si>
  <si>
    <t>PG-0015</t>
  </si>
  <si>
    <t>Ande Airstrip</t>
  </si>
  <si>
    <t>AYAD</t>
  </si>
  <si>
    <t>PG-0016</t>
  </si>
  <si>
    <t>Arufi Airstrip</t>
  </si>
  <si>
    <t>Arufi</t>
  </si>
  <si>
    <t>AYRF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PK</t>
  </si>
  <si>
    <t>PG-0023</t>
  </si>
  <si>
    <t>Bili Airstrip</t>
  </si>
  <si>
    <t>Bili</t>
  </si>
  <si>
    <t>AYIL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Minj Airport</t>
  </si>
  <si>
    <t>Minj</t>
  </si>
  <si>
    <t>MZN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PG-0039</t>
  </si>
  <si>
    <t>Kafa Airstrip</t>
  </si>
  <si>
    <t>Kafa</t>
  </si>
  <si>
    <t>AYKF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PG-0046</t>
  </si>
  <si>
    <t>Appa Airstrip</t>
  </si>
  <si>
    <t>AYAP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PG-0050</t>
  </si>
  <si>
    <t>Owena Airstrip</t>
  </si>
  <si>
    <t>Owenia</t>
  </si>
  <si>
    <t>AYWW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PG-0062</t>
  </si>
  <si>
    <t>Lorengau Airfield</t>
  </si>
  <si>
    <t>Lorengau</t>
  </si>
  <si>
    <t>PG-0063</t>
  </si>
  <si>
    <t>Kerevat Airfield</t>
  </si>
  <si>
    <t>PG-0064</t>
  </si>
  <si>
    <t>Dodomona Airstrip</t>
  </si>
  <si>
    <t>Dodomona</t>
  </si>
  <si>
    <t>PG-0065</t>
  </si>
  <si>
    <t>Fiyak Airstrip</t>
  </si>
  <si>
    <t>Fiyak</t>
  </si>
  <si>
    <t>PG-0066</t>
  </si>
  <si>
    <t>Fugwa Airstrip</t>
  </si>
  <si>
    <t>PG-0067</t>
  </si>
  <si>
    <t>Giramben Airstrip</t>
  </si>
  <si>
    <t>Giramben</t>
  </si>
  <si>
    <t>PG-0068</t>
  </si>
  <si>
    <t>Idam Airstrip</t>
  </si>
  <si>
    <t>Idam</t>
  </si>
  <si>
    <t>PG-0069</t>
  </si>
  <si>
    <t>Kelabo Airstrip</t>
  </si>
  <si>
    <t>Kela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PG-0082</t>
  </si>
  <si>
    <t>Muschu Airstrip</t>
  </si>
  <si>
    <t>Muschu Island</t>
  </si>
  <si>
    <t>PG-0083</t>
  </si>
  <si>
    <t>Matkomnae Airstrip</t>
  </si>
  <si>
    <t>Matkomrae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PG-0091</t>
  </si>
  <si>
    <t>Kapaimeri Airstrip</t>
  </si>
  <si>
    <t>Kapaimeri Mission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AYXM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PG-0100</t>
  </si>
  <si>
    <t>Stockholm Landing Strip</t>
  </si>
  <si>
    <t>SMP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PG-AWB</t>
  </si>
  <si>
    <t>Awaba Airport</t>
  </si>
  <si>
    <t>Awaba</t>
  </si>
  <si>
    <t>AYAW</t>
  </si>
  <si>
    <t>AWB</t>
  </si>
  <si>
    <t>PG-BAA</t>
  </si>
  <si>
    <t>Bialla Airport</t>
  </si>
  <si>
    <t>Bialla, Matalilu, Ewase</t>
  </si>
  <si>
    <t>AYBL</t>
  </si>
  <si>
    <t>BAA</t>
  </si>
  <si>
    <t>PG-CVB</t>
  </si>
  <si>
    <t>Chungribu Airport</t>
  </si>
  <si>
    <t>Chungribu</t>
  </si>
  <si>
    <t>AYCB</t>
  </si>
  <si>
    <t>CVB</t>
  </si>
  <si>
    <t>PG-GMI</t>
  </si>
  <si>
    <t>Gasmata Island Airport</t>
  </si>
  <si>
    <t>Gasmata Island</t>
  </si>
  <si>
    <t>AYGT</t>
  </si>
  <si>
    <t>GMI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PG-IIS</t>
  </si>
  <si>
    <t>Nissan Island Airport</t>
  </si>
  <si>
    <t>Nissan Island</t>
  </si>
  <si>
    <t>AYIA</t>
  </si>
  <si>
    <t>IIS</t>
  </si>
  <si>
    <t>PG-JAQ</t>
  </si>
  <si>
    <t>Jacquinot Bay Airport</t>
  </si>
  <si>
    <t>Jacquinot Bay</t>
  </si>
  <si>
    <t>AYJB</t>
  </si>
  <si>
    <t>JAQ</t>
  </si>
  <si>
    <t>PG-KDR</t>
  </si>
  <si>
    <t>Kandrian Airport</t>
  </si>
  <si>
    <t>Kandrian</t>
  </si>
  <si>
    <t>AYKC</t>
  </si>
  <si>
    <t>KDR</t>
  </si>
  <si>
    <t>PG-KKD</t>
  </si>
  <si>
    <t>Kokoda Airport</t>
  </si>
  <si>
    <t>Kokoda</t>
  </si>
  <si>
    <t>AYKO</t>
  </si>
  <si>
    <t>KKD</t>
  </si>
  <si>
    <t>PG-KUY</t>
  </si>
  <si>
    <t>Kamusi Airport</t>
  </si>
  <si>
    <t>Kamusi</t>
  </si>
  <si>
    <t>AYKS</t>
  </si>
  <si>
    <t>KUY</t>
  </si>
  <si>
    <t>PG-KWO</t>
  </si>
  <si>
    <t>Kawito Airport</t>
  </si>
  <si>
    <t>Kawito</t>
  </si>
  <si>
    <t>AYKW</t>
  </si>
  <si>
    <t>KWO</t>
  </si>
  <si>
    <t>PG-KXR</t>
  </si>
  <si>
    <t>Karoola Airport</t>
  </si>
  <si>
    <t>PG-LMI</t>
  </si>
  <si>
    <t>Lumi Airport</t>
  </si>
  <si>
    <t>Lumi</t>
  </si>
  <si>
    <t>AYLU</t>
  </si>
  <si>
    <t>LMI</t>
  </si>
  <si>
    <t>PG-LMY</t>
  </si>
  <si>
    <t>Lake Murray Airport</t>
  </si>
  <si>
    <t>Lake Murray</t>
  </si>
  <si>
    <t>AYLM</t>
  </si>
  <si>
    <t>LMY</t>
  </si>
  <si>
    <t>PG-OBX</t>
  </si>
  <si>
    <t>AYOB</t>
  </si>
  <si>
    <t>OBX</t>
  </si>
  <si>
    <t>PG-OPU</t>
  </si>
  <si>
    <t>Balimo Airport</t>
  </si>
  <si>
    <t>Balimo</t>
  </si>
  <si>
    <t>AYBM</t>
  </si>
  <si>
    <t>OPU</t>
  </si>
  <si>
    <t>PG-SKC</t>
  </si>
  <si>
    <t>Suki Airport</t>
  </si>
  <si>
    <t>Suki</t>
  </si>
  <si>
    <t>AYSU</t>
  </si>
  <si>
    <t>SKC</t>
  </si>
  <si>
    <t>PG-TFI</t>
  </si>
  <si>
    <t>Tufi Airport</t>
  </si>
  <si>
    <t>Tufi</t>
  </si>
  <si>
    <t>AYTU</t>
  </si>
  <si>
    <t>TFI</t>
  </si>
  <si>
    <t>PG-TFM</t>
  </si>
  <si>
    <t>Telefomin Airport</t>
  </si>
  <si>
    <t>Telefomin</t>
  </si>
  <si>
    <t>AYTE</t>
  </si>
  <si>
    <t>TFM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PG-WPM</t>
  </si>
  <si>
    <t>Wipim Airport</t>
  </si>
  <si>
    <t>Wipim</t>
  </si>
  <si>
    <t>AYXP</t>
  </si>
  <si>
    <t>WPM</t>
  </si>
  <si>
    <t>PGE</t>
  </si>
  <si>
    <t>Yegepa Airport</t>
  </si>
  <si>
    <t>PGM</t>
  </si>
  <si>
    <t>Port Graham Airport</t>
  </si>
  <si>
    <t>Port Graham</t>
  </si>
  <si>
    <t>PGP</t>
  </si>
  <si>
    <t>Roça Porto Alegre Airport</t>
  </si>
  <si>
    <t>ST-03</t>
  </si>
  <si>
    <t>Porto Alegro</t>
  </si>
  <si>
    <t>PGRO</t>
  </si>
  <si>
    <t>Rota International Airport</t>
  </si>
  <si>
    <t>Rota Island</t>
  </si>
  <si>
    <t>ROP</t>
  </si>
  <si>
    <t>PGSN</t>
  </si>
  <si>
    <t>Saipan International Airport</t>
  </si>
  <si>
    <t>I Fadang, Saipan</t>
  </si>
  <si>
    <t>SPN</t>
  </si>
  <si>
    <t>PGUA</t>
  </si>
  <si>
    <t>Andersen Air Force Base</t>
  </si>
  <si>
    <t>Yigo</t>
  </si>
  <si>
    <t>UAM</t>
  </si>
  <si>
    <t>PGUM</t>
  </si>
  <si>
    <t>Antonio B. Won Pat International Airport</t>
  </si>
  <si>
    <t>Hagåtña</t>
  </si>
  <si>
    <t>GUM</t>
  </si>
  <si>
    <t>PGWT</t>
  </si>
  <si>
    <t>Tinian International Airport</t>
  </si>
  <si>
    <t>Tinian Island</t>
  </si>
  <si>
    <t>TIQ</t>
  </si>
  <si>
    <t>PH-0001</t>
  </si>
  <si>
    <t>Laguindingan International Airport</t>
  </si>
  <si>
    <t>PH-MSR</t>
  </si>
  <si>
    <t>Cagayan de Oro</t>
  </si>
  <si>
    <t>RPMY</t>
  </si>
  <si>
    <t>CGY</t>
  </si>
  <si>
    <t>PH-0002</t>
  </si>
  <si>
    <t>PH-NSA</t>
  </si>
  <si>
    <t>PH-0003</t>
  </si>
  <si>
    <t>Azagra Airstrip</t>
  </si>
  <si>
    <t>PH-ROM</t>
  </si>
  <si>
    <t>PH-0004</t>
  </si>
  <si>
    <t>Wao Airport</t>
  </si>
  <si>
    <t>PH-LAS</t>
  </si>
  <si>
    <t>Wao</t>
  </si>
  <si>
    <t>PH-0005</t>
  </si>
  <si>
    <t>Tuy Airstrip</t>
  </si>
  <si>
    <t>PH-BTG</t>
  </si>
  <si>
    <t>Tuy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PH-AGN</t>
  </si>
  <si>
    <t>Tubay</t>
  </si>
  <si>
    <t>PH-0008</t>
  </si>
  <si>
    <t>Quezon Power Plant Heliport</t>
  </si>
  <si>
    <t>PH-QUE</t>
  </si>
  <si>
    <t>Mauban</t>
  </si>
  <si>
    <t>PH-0009</t>
  </si>
  <si>
    <t>Chevron Terminal Heliport</t>
  </si>
  <si>
    <t>Batangas</t>
  </si>
  <si>
    <t>PH-0010</t>
  </si>
  <si>
    <t>Cochem Heliport (Danglayan)</t>
  </si>
  <si>
    <t>PH-0011</t>
  </si>
  <si>
    <t>Santa Rita Power Plant Heliport</t>
  </si>
  <si>
    <t>PH-0012</t>
  </si>
  <si>
    <t>Shell Malampaya Natural Gas Receiving Facility (Tabangao) Heliport</t>
  </si>
  <si>
    <t>PH-0013</t>
  </si>
  <si>
    <t>JG Summit Olefins Corporation (Pinamucan) Helipad</t>
  </si>
  <si>
    <t>PH-0014</t>
  </si>
  <si>
    <t>Himmel Industries Tank Farm Heliport</t>
  </si>
  <si>
    <t>PH-0015</t>
  </si>
  <si>
    <t>KEPCO Ilijan Power Plant Heliport</t>
  </si>
  <si>
    <t>PH-0016</t>
  </si>
  <si>
    <t>Bayview Accommodations Heliport</t>
  </si>
  <si>
    <t>Pagbilao</t>
  </si>
  <si>
    <t>PH-0017</t>
  </si>
  <si>
    <t>Naval Station Julhasan Arasain Heliport</t>
  </si>
  <si>
    <t>PH-0018</t>
  </si>
  <si>
    <t>Tugawe Cover Resort Helipad</t>
  </si>
  <si>
    <t>PH-CAS</t>
  </si>
  <si>
    <t>Tugawe Cove Resort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PH-0025</t>
  </si>
  <si>
    <t>Bauang Power Plant Heliport</t>
  </si>
  <si>
    <t>Bauang</t>
  </si>
  <si>
    <t>PH-0026</t>
  </si>
  <si>
    <t>Bauang Power Plant Helipad</t>
  </si>
  <si>
    <t>PH-0027</t>
  </si>
  <si>
    <t>Wenceslao Heliport</t>
  </si>
  <si>
    <t>Caba</t>
  </si>
  <si>
    <t>PH-0028</t>
  </si>
  <si>
    <t>Baquioen Heliport</t>
  </si>
  <si>
    <t>PH-PAN</t>
  </si>
  <si>
    <t>Sual</t>
  </si>
  <si>
    <t>PH-0029</t>
  </si>
  <si>
    <t>Sual Power Plant Heliport</t>
  </si>
  <si>
    <t>PH-0030</t>
  </si>
  <si>
    <t>Naulo Point Airstrip</t>
  </si>
  <si>
    <t>PH-ZMB</t>
  </si>
  <si>
    <t>PH-0031</t>
  </si>
  <si>
    <t>Naval Station Leovigildo Gantioqui Heliport</t>
  </si>
  <si>
    <t>PH-0032</t>
  </si>
  <si>
    <t>Bataan Nuclear Power Plant Heliport</t>
  </si>
  <si>
    <t>PH-BAN</t>
  </si>
  <si>
    <t>Morong</t>
  </si>
  <si>
    <t>PH-0033</t>
  </si>
  <si>
    <t>Manila International Container Terminal (MICT) Heliport</t>
  </si>
  <si>
    <t>PH-00</t>
  </si>
  <si>
    <t>Tondo</t>
  </si>
  <si>
    <t>PH-0034</t>
  </si>
  <si>
    <t>Manila North Harbor Container Terminal Helipad</t>
  </si>
  <si>
    <t>PH-0035</t>
  </si>
  <si>
    <t>Joy-Nostalg Heliport</t>
  </si>
  <si>
    <t>Pasig</t>
  </si>
  <si>
    <t>PH-0036</t>
  </si>
  <si>
    <t>SM Megamall (Building A) Heliport</t>
  </si>
  <si>
    <t>Mandaluyong</t>
  </si>
  <si>
    <t>PH-0037</t>
  </si>
  <si>
    <t>Malayan Plaza Heliport</t>
  </si>
  <si>
    <t>PH-0038</t>
  </si>
  <si>
    <t>BDO Corporate Center Heliport</t>
  </si>
  <si>
    <t>PH-0039</t>
  </si>
  <si>
    <t>Discovery Suites Heliport</t>
  </si>
  <si>
    <t>PH-0040</t>
  </si>
  <si>
    <t>Philippine Stock Exchange West Tower Heliport</t>
  </si>
  <si>
    <t>PH-0041</t>
  </si>
  <si>
    <t>Philippine Stock Exchange East Tower Heliport</t>
  </si>
  <si>
    <t>PH-0042</t>
  </si>
  <si>
    <t>San Miguel Corporate Heliport</t>
  </si>
  <si>
    <t>PH-0043</t>
  </si>
  <si>
    <t>SM Megamall (Building B) Heliport</t>
  </si>
  <si>
    <t>PH-0044</t>
  </si>
  <si>
    <t>TSD Communications Department Heliport</t>
  </si>
  <si>
    <t>PH-0045</t>
  </si>
  <si>
    <t>Orient Square Heliport</t>
  </si>
  <si>
    <t>PH-0046</t>
  </si>
  <si>
    <t>Taipan Place Heliport</t>
  </si>
  <si>
    <t>PH-0047</t>
  </si>
  <si>
    <t>iSquare Heliport</t>
  </si>
  <si>
    <t>PH-0048</t>
  </si>
  <si>
    <t>Union Bank Plaza Heliport</t>
  </si>
  <si>
    <t>PH-0049</t>
  </si>
  <si>
    <t>MERALCO Ortigas Heliport</t>
  </si>
  <si>
    <t>PH-0050</t>
  </si>
  <si>
    <t>Eton Cyberpod Helipads</t>
  </si>
  <si>
    <t>Quezon City</t>
  </si>
  <si>
    <t>PH-0051</t>
  </si>
  <si>
    <t>Philippine Coast Guard Manila Ready Force Base Helipad</t>
  </si>
  <si>
    <t>PH-0052</t>
  </si>
  <si>
    <t>Manila South Harbor Pier 13 Heliport</t>
  </si>
  <si>
    <t>PH-0053</t>
  </si>
  <si>
    <t>Manila Hotel Heliport</t>
  </si>
  <si>
    <t>PH-0054</t>
  </si>
  <si>
    <t>Port of Manila South Harbor Pier 17 Helipad</t>
  </si>
  <si>
    <t>Manila South Harbor</t>
  </si>
  <si>
    <t>PH-0055</t>
  </si>
  <si>
    <t>Naval Station Jose Andrada Heliport</t>
  </si>
  <si>
    <t>Malate</t>
  </si>
  <si>
    <t>PH-0056</t>
  </si>
  <si>
    <t>Sofitel Philippine Plaza Hotel Heliport</t>
  </si>
  <si>
    <t>Pasay</t>
  </si>
  <si>
    <t>PH-0057</t>
  </si>
  <si>
    <t>CCP Open Grounds Heliport</t>
  </si>
  <si>
    <t>PH-0058</t>
  </si>
  <si>
    <t>Conrad Manila Hotel Heliport</t>
  </si>
  <si>
    <t>PH-0059</t>
  </si>
  <si>
    <t>Solaire Manila Resort &amp; Casino Heliport 1</t>
  </si>
  <si>
    <t>Parañaque</t>
  </si>
  <si>
    <t>PH-0060</t>
  </si>
  <si>
    <t>Solaire Manila Resort &amp; Casino Heliport 2</t>
  </si>
  <si>
    <t>PH-0061</t>
  </si>
  <si>
    <t>Fort Felipe Naval Logistics Center Heliport</t>
  </si>
  <si>
    <t>PH-CAV</t>
  </si>
  <si>
    <t>Cavite</t>
  </si>
  <si>
    <t>PH-0062</t>
  </si>
  <si>
    <t>Petron Rosario Refinery Helipad</t>
  </si>
  <si>
    <t>PH-0063</t>
  </si>
  <si>
    <t>Capipisa (Tanza) Heliport</t>
  </si>
  <si>
    <t>Tanza</t>
  </si>
  <si>
    <t>PH-0064</t>
  </si>
  <si>
    <t>General Gregorio Lim Marine Base Heliport</t>
  </si>
  <si>
    <t>PH-0065</t>
  </si>
  <si>
    <t>Punta Fuego Heliport</t>
  </si>
  <si>
    <t>Nasugbu</t>
  </si>
  <si>
    <t>PH-0066</t>
  </si>
  <si>
    <t>Talim Point Airstrip</t>
  </si>
  <si>
    <t>Lian</t>
  </si>
  <si>
    <t>PH-0067</t>
  </si>
  <si>
    <t>Lago de Oro Wakepark Hotel Helipad</t>
  </si>
  <si>
    <t>Calatagan</t>
  </si>
  <si>
    <t>PH-0068</t>
  </si>
  <si>
    <t>Purefoods Flour Mills Pulong Balibaguhan Heliport</t>
  </si>
  <si>
    <t>Mabini</t>
  </si>
  <si>
    <t>PH-0069</t>
  </si>
  <si>
    <t>Fuga Airstrip</t>
  </si>
  <si>
    <t>Aparri</t>
  </si>
  <si>
    <t>PH-0070</t>
  </si>
  <si>
    <t>Barit Island Airstrip</t>
  </si>
  <si>
    <t>PH-0071</t>
  </si>
  <si>
    <t>Mabag Island Airstrip</t>
  </si>
  <si>
    <t>PH-0072</t>
  </si>
  <si>
    <t>Camalaniugan Airport</t>
  </si>
  <si>
    <t>Catotoran</t>
  </si>
  <si>
    <t>PH-0073</t>
  </si>
  <si>
    <t>Cagayan North International Airport</t>
  </si>
  <si>
    <t>Lal-lo</t>
  </si>
  <si>
    <t>RPLH</t>
  </si>
  <si>
    <t>LLC</t>
  </si>
  <si>
    <t>PH-0074</t>
  </si>
  <si>
    <t>Lal-lo Airstrip</t>
  </si>
  <si>
    <t>PH-0075</t>
  </si>
  <si>
    <t>Jose Paredes Airbase</t>
  </si>
  <si>
    <t>PH-ILN</t>
  </si>
  <si>
    <t>Agaga</t>
  </si>
  <si>
    <t>PH-0076</t>
  </si>
  <si>
    <t>Divilacan Airstrip</t>
  </si>
  <si>
    <t>Ilagan</t>
  </si>
  <si>
    <t>PH-0077</t>
  </si>
  <si>
    <t>Clark International Airport South Ramp Heliport</t>
  </si>
  <si>
    <t>Mabalacat</t>
  </si>
  <si>
    <t>PH-0078</t>
  </si>
  <si>
    <t>Lieutenant Cesar Base Air Base Heliport</t>
  </si>
  <si>
    <t>Floridablanca</t>
  </si>
  <si>
    <t>PH-0079</t>
  </si>
  <si>
    <t>PNOC Industrial Park Helipad</t>
  </si>
  <si>
    <t>Mariveles</t>
  </si>
  <si>
    <t>PH-0080</t>
  </si>
  <si>
    <t>207th Tactical Helicopter Squadron Heliport</t>
  </si>
  <si>
    <t>PH-0081</t>
  </si>
  <si>
    <t>Corregidor South Dock Heliport</t>
  </si>
  <si>
    <t>Cavite (Corregidor)</t>
  </si>
  <si>
    <t>PH-0082</t>
  </si>
  <si>
    <t>Corregidor Parade Ground Heliport</t>
  </si>
  <si>
    <t>Corregidor Island</t>
  </si>
  <si>
    <t>PH-0083</t>
  </si>
  <si>
    <t>Manila Marriott Hotel Heliport</t>
  </si>
  <si>
    <t>PH-0084</t>
  </si>
  <si>
    <t>Acoje Mine Helipad</t>
  </si>
  <si>
    <t>PH-0085</t>
  </si>
  <si>
    <t>Alto Airfield</t>
  </si>
  <si>
    <t>PH-TAR</t>
  </si>
  <si>
    <t>Tarlac City</t>
  </si>
  <si>
    <t>PH-0086</t>
  </si>
  <si>
    <t>Alto Airfield Helipad</t>
  </si>
  <si>
    <t>PH-0087</t>
  </si>
  <si>
    <t>Apuao Grande Island Airstrip</t>
  </si>
  <si>
    <t>PH-0088</t>
  </si>
  <si>
    <t>Barlo Airstrip</t>
  </si>
  <si>
    <t>Barlo</t>
  </si>
  <si>
    <t>PH-0089</t>
  </si>
  <si>
    <t>Manny W Barradas Airstrip</t>
  </si>
  <si>
    <t>Tanauan</t>
  </si>
  <si>
    <t>PH-0090</t>
  </si>
  <si>
    <t>Binalonan Airport</t>
  </si>
  <si>
    <t>Binalonan</t>
  </si>
  <si>
    <t>PH-0091</t>
  </si>
  <si>
    <t>Bundagul Airstrip</t>
  </si>
  <si>
    <t>PH-0092</t>
  </si>
  <si>
    <t>Cabaluyan Airstrip</t>
  </si>
  <si>
    <t>Mangatarem</t>
  </si>
  <si>
    <t>PH-0093</t>
  </si>
  <si>
    <t>Calatagan (Hacienda Zobel) Airstrip</t>
  </si>
  <si>
    <t>PH-0094</t>
  </si>
  <si>
    <t>Calatagan (Hacienda Zobel) Heliport</t>
  </si>
  <si>
    <t>PH-0095</t>
  </si>
  <si>
    <t>Dibagat Airstrip</t>
  </si>
  <si>
    <t>PH-APA</t>
  </si>
  <si>
    <t>Kabugao</t>
  </si>
  <si>
    <t>PH-0096</t>
  </si>
  <si>
    <t>Hermana Mayor Island Airstrip</t>
  </si>
  <si>
    <t>PH-0097</t>
  </si>
  <si>
    <t>Hermana Menor Island Airstrip</t>
  </si>
  <si>
    <t>PH-0098</t>
  </si>
  <si>
    <t>Ibonan Airstrip</t>
  </si>
  <si>
    <t>Dingalan</t>
  </si>
  <si>
    <t>PH-0099</t>
  </si>
  <si>
    <t>Lepanto Mines Airstrip</t>
  </si>
  <si>
    <t>PH-BEN</t>
  </si>
  <si>
    <t>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H-0103</t>
  </si>
  <si>
    <t>Poon Coto Airstrip</t>
  </si>
  <si>
    <t>Masinloc</t>
  </si>
  <si>
    <t>PH-0104</t>
  </si>
  <si>
    <t>Poon Coto Heliport</t>
  </si>
  <si>
    <t>PH-0105</t>
  </si>
  <si>
    <t>Samal (Bataan 2020) Airstrip</t>
  </si>
  <si>
    <t>Samal</t>
  </si>
  <si>
    <t>PH-0106</t>
  </si>
  <si>
    <t>Concepcion</t>
  </si>
  <si>
    <t>PH-0107</t>
  </si>
  <si>
    <t>PH-0108</t>
  </si>
  <si>
    <t>Captain Mateo Capinpin Airstrip</t>
  </si>
  <si>
    <t>PH-RIZ</t>
  </si>
  <si>
    <t>Tanay</t>
  </si>
  <si>
    <t>PH-0109</t>
  </si>
  <si>
    <t>San Vicente Naval Airstrip</t>
  </si>
  <si>
    <t>PH-0110</t>
  </si>
  <si>
    <t>Cabanatuan Airstrip (Camp Tinio)</t>
  </si>
  <si>
    <t>Cabanatuan</t>
  </si>
  <si>
    <t>PH-0111</t>
  </si>
  <si>
    <t>Canlubang Airstrip</t>
  </si>
  <si>
    <t>PH-LAG</t>
  </si>
  <si>
    <t>Calamba</t>
  </si>
  <si>
    <t>PH-0112</t>
  </si>
  <si>
    <t>Echague Airstrip</t>
  </si>
  <si>
    <t>Echague</t>
  </si>
  <si>
    <t>PH-0113</t>
  </si>
  <si>
    <t>Mabalacat East Airfield (Kamikaze East)</t>
  </si>
  <si>
    <t>PH-0114</t>
  </si>
  <si>
    <t>Mabalacat West Airfield (Kamikaze West)</t>
  </si>
  <si>
    <t>PH-0115</t>
  </si>
  <si>
    <t>Mangaldan Airfield</t>
  </si>
  <si>
    <t>Mangaldan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PH-0118</t>
  </si>
  <si>
    <t>Philamlife IT Tower Heliport</t>
  </si>
  <si>
    <t>PH-0119</t>
  </si>
  <si>
    <t>Enterprise Center Heliport</t>
  </si>
  <si>
    <t>PH-0120</t>
  </si>
  <si>
    <t>BDO Equitable Bank Tower Heliport</t>
  </si>
  <si>
    <t>PH-0121</t>
  </si>
  <si>
    <t>BPI Computer Systems Corporation Heliport</t>
  </si>
  <si>
    <t>PH-0122</t>
  </si>
  <si>
    <t>Citibank Tower Heliport</t>
  </si>
  <si>
    <t>PH-0123</t>
  </si>
  <si>
    <t>Gercon Plaza Heliport</t>
  </si>
  <si>
    <t>PH-0124</t>
  </si>
  <si>
    <t>Tiffany Place Heliport</t>
  </si>
  <si>
    <t>PH-0125</t>
  </si>
  <si>
    <t>Eurovilla III Heliport</t>
  </si>
  <si>
    <t>PH-0126</t>
  </si>
  <si>
    <t>Four Seasons Heliport</t>
  </si>
  <si>
    <t>PH-0127</t>
  </si>
  <si>
    <t>West Gate Plaza Heliport</t>
  </si>
  <si>
    <t>PH-0128</t>
  </si>
  <si>
    <t>Parklane Condominiums Heliport</t>
  </si>
  <si>
    <t>PH-0129</t>
  </si>
  <si>
    <t>Petron Mega Plaza Heliport</t>
  </si>
  <si>
    <t>PH-0130</t>
  </si>
  <si>
    <t>BPI Buendia Center Heliport</t>
  </si>
  <si>
    <t>PH-0131</t>
  </si>
  <si>
    <t>Development Bank of the Philippines Heliport</t>
  </si>
  <si>
    <t>PH-0132</t>
  </si>
  <si>
    <t>Pacific Star Building Heliport</t>
  </si>
  <si>
    <t>PH-0133</t>
  </si>
  <si>
    <t>PBCom Tower Heliport</t>
  </si>
  <si>
    <t>PH-0134</t>
  </si>
  <si>
    <t>Export Bank Plaza Heliport</t>
  </si>
  <si>
    <t>PH-0135</t>
  </si>
  <si>
    <t>Megaworld Heliport</t>
  </si>
  <si>
    <t>PH-0136</t>
  </si>
  <si>
    <t>Cocolife Building Heliport</t>
  </si>
  <si>
    <t>PH-0137</t>
  </si>
  <si>
    <t>Easton Place Heliport</t>
  </si>
  <si>
    <t>PH-0138</t>
  </si>
  <si>
    <t>Allied Bank Center Heliport</t>
  </si>
  <si>
    <t>PH-0139</t>
  </si>
  <si>
    <t>PLDT Makati Office Heliport</t>
  </si>
  <si>
    <t>PH-0140</t>
  </si>
  <si>
    <t>Frabella I Condominiums Heliport</t>
  </si>
  <si>
    <t>PH-0141</t>
  </si>
  <si>
    <t>Pacific Plaza Condominium Heliport</t>
  </si>
  <si>
    <t>PH-0142</t>
  </si>
  <si>
    <t>Ritz Tower 2 Heliport</t>
  </si>
  <si>
    <t>PH-0143</t>
  </si>
  <si>
    <t>Ritz Tower 1 Heliport</t>
  </si>
  <si>
    <t>PH-0144</t>
  </si>
  <si>
    <t>Discovery Primea Heliport</t>
  </si>
  <si>
    <t>PH-0145</t>
  </si>
  <si>
    <t>SM Makati Heliport</t>
  </si>
  <si>
    <t>PH-0146</t>
  </si>
  <si>
    <t>Asian Development Bank Heliport</t>
  </si>
  <si>
    <t>PH-0147</t>
  </si>
  <si>
    <t>Ever Gotesco – Commonwealth Heliport</t>
  </si>
  <si>
    <t>PH-0148</t>
  </si>
  <si>
    <t>San Marcellino Airfield</t>
  </si>
  <si>
    <t>Castillejos</t>
  </si>
  <si>
    <t>PH-0149</t>
  </si>
  <si>
    <t>Government Arsenal Heliport</t>
  </si>
  <si>
    <t>Lamao</t>
  </si>
  <si>
    <t>PH-0150</t>
  </si>
  <si>
    <t>Parañaque Seaplane Base</t>
  </si>
  <si>
    <t>PH-0151</t>
  </si>
  <si>
    <t>Camp Panacan Heliport</t>
  </si>
  <si>
    <t>PH-DAS</t>
  </si>
  <si>
    <t>Davao</t>
  </si>
  <si>
    <t>PH-0152</t>
  </si>
  <si>
    <t>Petron Bataan Refinery Heliport</t>
  </si>
  <si>
    <t>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PH-0158</t>
  </si>
  <si>
    <t>Wallace Air Force Station Heliport</t>
  </si>
  <si>
    <t>Poro Point (San Fernando)</t>
  </si>
  <si>
    <t>PH-0159</t>
  </si>
  <si>
    <t>Balamban Heliport</t>
  </si>
  <si>
    <t>PH-CEB</t>
  </si>
  <si>
    <t>Balamban</t>
  </si>
  <si>
    <t>PH-0160</t>
  </si>
  <si>
    <t>BDO ATM – Steag Coal Power Plant Villanueva Heliport</t>
  </si>
  <si>
    <t>Villanueva</t>
  </si>
  <si>
    <t>PH-0161</t>
  </si>
  <si>
    <t>Naval Station Romulo Espaldon Heliport</t>
  </si>
  <si>
    <t>PH-ZAS</t>
  </si>
  <si>
    <t>Zamboanga</t>
  </si>
  <si>
    <t>PH-0162</t>
  </si>
  <si>
    <t>Edwin Andrews Air Force Base Heliport</t>
  </si>
  <si>
    <t>PH-0163</t>
  </si>
  <si>
    <t>Isabela Airstrip</t>
  </si>
  <si>
    <t>PH-BAS</t>
  </si>
  <si>
    <t>PH-0164</t>
  </si>
  <si>
    <t>Sangi Airstrip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PH-0191</t>
  </si>
  <si>
    <t>Magallanes Airstrip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PH-0199</t>
  </si>
  <si>
    <t>Consuelo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tan Airstrip</t>
  </si>
  <si>
    <t>PH-DVO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PH-0350</t>
  </si>
  <si>
    <t>La Libertad Airstrip</t>
  </si>
  <si>
    <t>Santo Tomas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PH-0358</t>
  </si>
  <si>
    <t>New Sambog Airstrip</t>
  </si>
  <si>
    <t>New Corella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PH-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PH-SUR</t>
  </si>
  <si>
    <t>Cagwait</t>
  </si>
  <si>
    <t>PH-0437</t>
  </si>
  <si>
    <t>Bad-As Airport</t>
  </si>
  <si>
    <t>PH-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PH-0449</t>
  </si>
  <si>
    <t>Aparri (Maura) Airport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PH-0457</t>
  </si>
  <si>
    <t>La Filipina Airport</t>
  </si>
  <si>
    <t>PH-0458</t>
  </si>
  <si>
    <t>Lunga-og Airport</t>
  </si>
  <si>
    <t>PH-0459</t>
  </si>
  <si>
    <t>Kapalong Airport</t>
  </si>
  <si>
    <t>PH-0460</t>
  </si>
  <si>
    <t>Datu Paglas Airport</t>
  </si>
  <si>
    <t>PH-MDS</t>
  </si>
  <si>
    <t>Datu Paglas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PH-0463</t>
  </si>
  <si>
    <t>President Quirino Airport</t>
  </si>
  <si>
    <t>President Quirino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PH-0482</t>
  </si>
  <si>
    <t>Candaraman Airport</t>
  </si>
  <si>
    <t>Balabac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PH-0497</t>
  </si>
  <si>
    <t>Coron Rural Airport</t>
  </si>
  <si>
    <t>Coro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ENI</t>
  </si>
  <si>
    <t>El Nido Airport</t>
  </si>
  <si>
    <t>El Nido</t>
  </si>
  <si>
    <t>RPEN</t>
  </si>
  <si>
    <t>PHBK</t>
  </si>
  <si>
    <t>Barking Sands Airport</t>
  </si>
  <si>
    <t>Kekaha</t>
  </si>
  <si>
    <t>BKH</t>
  </si>
  <si>
    <t>PHDH</t>
  </si>
  <si>
    <t>Kawaihapai Airfield</t>
  </si>
  <si>
    <t>Mokuleia</t>
  </si>
  <si>
    <t>HDH</t>
  </si>
  <si>
    <t>PHHF</t>
  </si>
  <si>
    <t>French Frigate Shoals Airport</t>
  </si>
  <si>
    <t>Tern Island</t>
  </si>
  <si>
    <t>PHHI</t>
  </si>
  <si>
    <t>Wheeler Army Airfield</t>
  </si>
  <si>
    <t>Wahiawa</t>
  </si>
  <si>
    <t>HHI</t>
  </si>
  <si>
    <t>PHHN</t>
  </si>
  <si>
    <t>Hana Airport</t>
  </si>
  <si>
    <t>Hana</t>
  </si>
  <si>
    <t>HNM</t>
  </si>
  <si>
    <t>PHIK</t>
  </si>
  <si>
    <t>Hickam Air Force Base</t>
  </si>
  <si>
    <t>HIK</t>
  </si>
  <si>
    <t>PHJH</t>
  </si>
  <si>
    <t>Kapalua Airport</t>
  </si>
  <si>
    <t>JHM</t>
  </si>
  <si>
    <t>PHJR</t>
  </si>
  <si>
    <t>Kalaeloa Airport</t>
  </si>
  <si>
    <t>Kapolei</t>
  </si>
  <si>
    <t>JRF</t>
  </si>
  <si>
    <t>PHKO</t>
  </si>
  <si>
    <t>Ellison Onizuka Kona International Airport at Keahole</t>
  </si>
  <si>
    <t>KOA</t>
  </si>
  <si>
    <t>PHKP</t>
  </si>
  <si>
    <t>Kaanapali Airport</t>
  </si>
  <si>
    <t>PHLI</t>
  </si>
  <si>
    <t>Lihue Airport</t>
  </si>
  <si>
    <t>LIH</t>
  </si>
  <si>
    <t>PHLU</t>
  </si>
  <si>
    <t>Kalaupapa Airport</t>
  </si>
  <si>
    <t>Kalaupapa</t>
  </si>
  <si>
    <t>LUP</t>
  </si>
  <si>
    <t>PHMK</t>
  </si>
  <si>
    <t>Molokai Airport</t>
  </si>
  <si>
    <t>MKK</t>
  </si>
  <si>
    <t>PHMU</t>
  </si>
  <si>
    <t>Waimea Kohala Airport</t>
  </si>
  <si>
    <t>MUE</t>
  </si>
  <si>
    <t>PHNG</t>
  </si>
  <si>
    <t>Kaneohe Bay MCAS (Marion E. Carl Field) Airport</t>
  </si>
  <si>
    <t>NGF</t>
  </si>
  <si>
    <t>PHNL</t>
  </si>
  <si>
    <t>Daniel K Inouye International Airport</t>
  </si>
  <si>
    <t>HNL</t>
  </si>
  <si>
    <t>PHNP</t>
  </si>
  <si>
    <t>Ford Island Naval Auxiliary Landing Field</t>
  </si>
  <si>
    <t>PHNY</t>
  </si>
  <si>
    <t>Lanai Airport</t>
  </si>
  <si>
    <t>Lanai City</t>
  </si>
  <si>
    <t>LNY</t>
  </si>
  <si>
    <t>PHOG</t>
  </si>
  <si>
    <t>Kahului International Airport</t>
  </si>
  <si>
    <t>Kahului</t>
  </si>
  <si>
    <t>OGG</t>
  </si>
  <si>
    <t>PHPA</t>
  </si>
  <si>
    <t>Port Allen Airport</t>
  </si>
  <si>
    <t>Hanapepe</t>
  </si>
  <si>
    <t>PAK</t>
  </si>
  <si>
    <t>PHSF</t>
  </si>
  <si>
    <t>Bradshaw Army Airfield</t>
  </si>
  <si>
    <t>BSF</t>
  </si>
  <si>
    <t>PHTO</t>
  </si>
  <si>
    <t>Hilo International Airport</t>
  </si>
  <si>
    <t>ITO</t>
  </si>
  <si>
    <t>PHUP</t>
  </si>
  <si>
    <t>Upolu Airport</t>
  </si>
  <si>
    <t>Hawi</t>
  </si>
  <si>
    <t>UPP</t>
  </si>
  <si>
    <t>PJON</t>
  </si>
  <si>
    <t>Johnston Atoll Airport</t>
  </si>
  <si>
    <t>UM-67</t>
  </si>
  <si>
    <t>Johnston Atoll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PK-0009</t>
  </si>
  <si>
    <t>PAF Murid Air Base</t>
  </si>
  <si>
    <t>Murid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.C.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PK-0053</t>
  </si>
  <si>
    <t>Dadu Airport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0080</t>
  </si>
  <si>
    <t>Chak Jhumra Airstrip</t>
  </si>
  <si>
    <t>PK-BHC</t>
  </si>
  <si>
    <t>Bhurban Heliport</t>
  </si>
  <si>
    <t>Bhurban</t>
  </si>
  <si>
    <t>BHC</t>
  </si>
  <si>
    <t>PK-CWP</t>
  </si>
  <si>
    <t>Campbellpore Airport</t>
  </si>
  <si>
    <t>Campbellpore</t>
  </si>
  <si>
    <t>CWP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</t>
  </si>
  <si>
    <t>OPKW</t>
  </si>
  <si>
    <t>KCF</t>
  </si>
  <si>
    <t>PK-REQ</t>
  </si>
  <si>
    <t>Reko Diq Airport</t>
  </si>
  <si>
    <t>Chagai</t>
  </si>
  <si>
    <t>REQ</t>
  </si>
  <si>
    <t>PKMA</t>
  </si>
  <si>
    <t>Eniwetok Airport</t>
  </si>
  <si>
    <t>MH-ENI</t>
  </si>
  <si>
    <t>Eniwetok Atoll</t>
  </si>
  <si>
    <t>ENT</t>
  </si>
  <si>
    <t>PKMJ</t>
  </si>
  <si>
    <t>Marshall Islands International Airport</t>
  </si>
  <si>
    <t>Majuro Atoll</t>
  </si>
  <si>
    <t>MAJ</t>
  </si>
  <si>
    <t>PKRO</t>
  </si>
  <si>
    <t>Dyess Army Air Field</t>
  </si>
  <si>
    <t>Roi-Namur</t>
  </si>
  <si>
    <t>PKSA</t>
  </si>
  <si>
    <t>Kaieteur International Airport</t>
  </si>
  <si>
    <t>Kaieteur Falls</t>
  </si>
  <si>
    <t>SYKA</t>
  </si>
  <si>
    <t>KAI</t>
  </si>
  <si>
    <t>PKWA</t>
  </si>
  <si>
    <t>Bucholz Army Air Field</t>
  </si>
  <si>
    <t>Kwajalein</t>
  </si>
  <si>
    <t>KWA</t>
  </si>
  <si>
    <t>PL-0001</t>
  </si>
  <si>
    <t>Poznań-Bednary Airfield</t>
  </si>
  <si>
    <t>Pobiedziska</t>
  </si>
  <si>
    <t>EPPB</t>
  </si>
  <si>
    <t>PL-0002</t>
  </si>
  <si>
    <t>Kołobrzeg-Bagicz</t>
  </si>
  <si>
    <t>EPKG</t>
  </si>
  <si>
    <t>PL-0003</t>
  </si>
  <si>
    <t>Płoty  (Mak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EPSI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0</t>
  </si>
  <si>
    <t>Szadek Airstrip</t>
  </si>
  <si>
    <t>PL-0061</t>
  </si>
  <si>
    <t>Drahimek Airfield</t>
  </si>
  <si>
    <t>PL-0062</t>
  </si>
  <si>
    <t>Lotnisko Watorowo</t>
  </si>
  <si>
    <t>Chełmno</t>
  </si>
  <si>
    <t>EPWT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PL-0069</t>
  </si>
  <si>
    <t>Gozdnica Airfield</t>
  </si>
  <si>
    <t>Gozdnica</t>
  </si>
  <si>
    <t>PL-0070</t>
  </si>
  <si>
    <t>Świebodzice Airfield</t>
  </si>
  <si>
    <t>Świebodzice</t>
  </si>
  <si>
    <t>EPWC</t>
  </si>
  <si>
    <t>PL-0071</t>
  </si>
  <si>
    <t>Szprotawa-Wiechlice Air Base</t>
  </si>
  <si>
    <t>Wiechlice</t>
  </si>
  <si>
    <t>PL-0072</t>
  </si>
  <si>
    <t>Bystrzyca Klodzka Airfield</t>
  </si>
  <si>
    <t>Bystrzyca Kłodzka</t>
  </si>
  <si>
    <t>PL-0073</t>
  </si>
  <si>
    <t>Olesnica Air Base</t>
  </si>
  <si>
    <t>Oleśnica</t>
  </si>
  <si>
    <t>PL-0074</t>
  </si>
  <si>
    <t>Kakolewo (former military)</t>
  </si>
  <si>
    <t>Kąkolewo</t>
  </si>
  <si>
    <t>EPPG</t>
  </si>
  <si>
    <t>PL-0075</t>
  </si>
  <si>
    <t>Przytoczna Airfield</t>
  </si>
  <si>
    <t>Przytoczna</t>
  </si>
  <si>
    <t>PL-0076</t>
  </si>
  <si>
    <t>Zerniki Gadki Airfield</t>
  </si>
  <si>
    <t>Gądki</t>
  </si>
  <si>
    <t>EPZE</t>
  </si>
  <si>
    <t>PL-0077</t>
  </si>
  <si>
    <t>Konstancin-Jeziorna Airfield</t>
  </si>
  <si>
    <t>Konstancin-Jeziorna</t>
  </si>
  <si>
    <t>PL-0078</t>
  </si>
  <si>
    <t>Lipki Wielkie Airfield</t>
  </si>
  <si>
    <t>Lipki Wielkie</t>
  </si>
  <si>
    <t>PL-0079</t>
  </si>
  <si>
    <t>Lotnisko Turośń Kościelna</t>
  </si>
  <si>
    <t>PL-0080</t>
  </si>
  <si>
    <t>Wilcze Laski</t>
  </si>
  <si>
    <t>PL-0081</t>
  </si>
  <si>
    <t>Brzozogaj Airstrip</t>
  </si>
  <si>
    <t>PL-0082</t>
  </si>
  <si>
    <t>Wicko Morskie Air Base</t>
  </si>
  <si>
    <t>PL-0083</t>
  </si>
  <si>
    <t>Kazimierza Mała</t>
  </si>
  <si>
    <t>PL-0084</t>
  </si>
  <si>
    <t>Sanok Heliport</t>
  </si>
  <si>
    <t>EPSA</t>
  </si>
  <si>
    <t>PL-0085</t>
  </si>
  <si>
    <t>Stara Wieś Field</t>
  </si>
  <si>
    <t>Stara Wieś</t>
  </si>
  <si>
    <t>EPBW</t>
  </si>
  <si>
    <t>PL-0086</t>
  </si>
  <si>
    <t>Lwówek Airport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EPKO</t>
  </si>
  <si>
    <t>PL-0090</t>
  </si>
  <si>
    <t>Tworzyjanów Airstrip</t>
  </si>
  <si>
    <t>Tworzyjanów</t>
  </si>
  <si>
    <t>PL-0091</t>
  </si>
  <si>
    <t>Baryt Air Base</t>
  </si>
  <si>
    <t>Stanisławów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PL-0100</t>
  </si>
  <si>
    <t>Lotnisko Henryka Stokłosy</t>
  </si>
  <si>
    <t>Śmiłowo</t>
  </si>
  <si>
    <t>EPPS</t>
  </si>
  <si>
    <t>PL-0101</t>
  </si>
  <si>
    <t>Makosieje Airfield</t>
  </si>
  <si>
    <t>Makosieje</t>
  </si>
  <si>
    <t>EPEK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EPGW</t>
  </si>
  <si>
    <t>PL-0105</t>
  </si>
  <si>
    <t>Linowiec</t>
  </si>
  <si>
    <t>Starogardzka</t>
  </si>
  <si>
    <t>EPLI</t>
  </si>
  <si>
    <t>PL-0106</t>
  </si>
  <si>
    <t>Lotnisko Jasienna</t>
  </si>
  <si>
    <t>Jasienna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ółtowo Airfield</t>
  </si>
  <si>
    <t>Pacółtowo</t>
  </si>
  <si>
    <t>PL-0111</t>
  </si>
  <si>
    <t>Lotnisko Mrągowo</t>
  </si>
  <si>
    <t>Mrągowo</t>
  </si>
  <si>
    <t>EPMG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Oborniki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5</t>
  </si>
  <si>
    <t>Czy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EPWD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PL-0149</t>
  </si>
  <si>
    <t>Witnica Airstrip</t>
  </si>
  <si>
    <t>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PL-0155</t>
  </si>
  <si>
    <t>Łowicz</t>
  </si>
  <si>
    <t>PL-0156</t>
  </si>
  <si>
    <t>Brzeziny</t>
  </si>
  <si>
    <t>PL-0157</t>
  </si>
  <si>
    <t>Kutno</t>
  </si>
  <si>
    <t>PL-0158</t>
  </si>
  <si>
    <t>Konary Airstrip</t>
  </si>
  <si>
    <t>Brochow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 Airfield</t>
  </si>
  <si>
    <t>Stary Wielisław</t>
  </si>
  <si>
    <t>PL-0163</t>
  </si>
  <si>
    <t>Brużyczka Mała</t>
  </si>
  <si>
    <t>PL-0164</t>
  </si>
  <si>
    <t>Sowiniec</t>
  </si>
  <si>
    <t>PL-0165</t>
  </si>
  <si>
    <t>Ikar Jasło Airstrip</t>
  </si>
  <si>
    <t>Jasło</t>
  </si>
  <si>
    <t>PL-0166</t>
  </si>
  <si>
    <t>Heli Taxi Chocznia</t>
  </si>
  <si>
    <t>Chocznia</t>
  </si>
  <si>
    <t>PL-0167</t>
  </si>
  <si>
    <t>Chojnice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2</t>
  </si>
  <si>
    <t>Lądowisko Ldzań</t>
  </si>
  <si>
    <t>EPLD</t>
  </si>
  <si>
    <t>PL-0173</t>
  </si>
  <si>
    <t>Lądowisko Wlewsk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</t>
  </si>
  <si>
    <t>PL-0188</t>
  </si>
  <si>
    <t>Dębno Airstrip</t>
  </si>
  <si>
    <t>Dębno k.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Lądowisko Niegowoniczki</t>
  </si>
  <si>
    <t>PL-0199</t>
  </si>
  <si>
    <t>Smolnik Altiport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Wilkowice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EPBI</t>
  </si>
  <si>
    <t>PL-0211</t>
  </si>
  <si>
    <t>Rzędów Airstrip</t>
  </si>
  <si>
    <t>Rzędów</t>
  </si>
  <si>
    <t>PL-0212</t>
  </si>
  <si>
    <t>Ręczaje Airstrip</t>
  </si>
  <si>
    <t>PL-0213</t>
  </si>
  <si>
    <t>Iwno Airstrip</t>
  </si>
  <si>
    <t>PL-0214</t>
  </si>
  <si>
    <t>Marianka Airfield</t>
  </si>
  <si>
    <t>Marianka</t>
  </si>
  <si>
    <t>PL-0215</t>
  </si>
  <si>
    <t>Bojszowy Airstrip</t>
  </si>
  <si>
    <t>PL-0216</t>
  </si>
  <si>
    <t>Boronów</t>
  </si>
  <si>
    <t>PL-0217</t>
  </si>
  <si>
    <t>Koszalin Zegrze Pomorskie</t>
  </si>
  <si>
    <t>Zegrze Pomorskie</t>
  </si>
  <si>
    <t>PL-0218</t>
  </si>
  <si>
    <t>Rewal-Ninikowo private airstrip</t>
  </si>
  <si>
    <t>PL-0219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Wolica Ługowa Airfield</t>
  </si>
  <si>
    <t>Wolica Ługowa</t>
  </si>
  <si>
    <t>PL-0233</t>
  </si>
  <si>
    <t>Lipowa Airstrip</t>
  </si>
  <si>
    <t>Lipowa</t>
  </si>
  <si>
    <t>PL-0234</t>
  </si>
  <si>
    <t>Szczodrkowice Private Airstrip</t>
  </si>
  <si>
    <t>PL-0235</t>
  </si>
  <si>
    <t>Nowa Dęba Helicopter Base</t>
  </si>
  <si>
    <t>Nowa Dęba</t>
  </si>
  <si>
    <t>EPND</t>
  </si>
  <si>
    <t>PL-0236</t>
  </si>
  <si>
    <t>Lipowa Airfield</t>
  </si>
  <si>
    <t>EPLP</t>
  </si>
  <si>
    <t>PLCH</t>
  </si>
  <si>
    <t>Cassidy International Airport</t>
  </si>
  <si>
    <t>CXI</t>
  </si>
  <si>
    <t>PLE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PLPA</t>
  </si>
  <si>
    <t>Palmyra (Cooper) Airport</t>
  </si>
  <si>
    <t>UM-95</t>
  </si>
  <si>
    <t>Palmyra Island Atoll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PMP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PPIZ</t>
  </si>
  <si>
    <t>Point Lay LRRS Airport</t>
  </si>
  <si>
    <t>Point Lay</t>
  </si>
  <si>
    <t>PIZ</t>
  </si>
  <si>
    <t>PPX</t>
  </si>
  <si>
    <t>Param Airport</t>
  </si>
  <si>
    <t>Nepesi</t>
  </si>
  <si>
    <t>PQD</t>
  </si>
  <si>
    <t>Passikudah Helipad</t>
  </si>
  <si>
    <t>Batticaloa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​Isla de Desecheo Helipad</t>
  </si>
  <si>
    <t>PR-DDP</t>
  </si>
  <si>
    <t>Dorado Beach Airport</t>
  </si>
  <si>
    <t>Dorado</t>
  </si>
  <si>
    <t>PR-HUC</t>
  </si>
  <si>
    <t>Humacao Airport</t>
  </si>
  <si>
    <t>HUC</t>
  </si>
  <si>
    <t>PR-PPD</t>
  </si>
  <si>
    <t>Palmas del Mar Airstrip</t>
  </si>
  <si>
    <t>Palmas del Mar</t>
  </si>
  <si>
    <t>PR01</t>
  </si>
  <si>
    <t>Hato Rey Heliport</t>
  </si>
  <si>
    <t>PR02</t>
  </si>
  <si>
    <t>Prasa-La Plata Heliport</t>
  </si>
  <si>
    <t>Toa Alta</t>
  </si>
  <si>
    <t>PR03</t>
  </si>
  <si>
    <t>Fajardo Harbor Seaplane Base</t>
  </si>
  <si>
    <t>Fajardo</t>
  </si>
  <si>
    <t>PR04</t>
  </si>
  <si>
    <t>Squibb Heliport</t>
  </si>
  <si>
    <t>PR06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RPNO</t>
  </si>
  <si>
    <t>XSO</t>
  </si>
  <si>
    <t>PS-0001</t>
  </si>
  <si>
    <t>Jurish Highway Strip H</t>
  </si>
  <si>
    <t>PS-NBS</t>
  </si>
  <si>
    <t>Jurish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PS03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8</t>
  </si>
  <si>
    <t>Larksville EMS Heliport</t>
  </si>
  <si>
    <t>Larksville Borough</t>
  </si>
  <si>
    <t>PS49</t>
  </si>
  <si>
    <t>Pax-Terra Caelum Airport</t>
  </si>
  <si>
    <t>Meyersdale</t>
  </si>
  <si>
    <t>PS50</t>
  </si>
  <si>
    <t>MSM Airport</t>
  </si>
  <si>
    <t>Kingsley</t>
  </si>
  <si>
    <t>PS51</t>
  </si>
  <si>
    <t>Anzio Heliport</t>
  </si>
  <si>
    <t>PS52</t>
  </si>
  <si>
    <t>Alberter Farms Airport</t>
  </si>
  <si>
    <t>PS53</t>
  </si>
  <si>
    <t>7-H Skeet Club Inc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PT-0021</t>
  </si>
  <si>
    <t>Benavente UL</t>
  </si>
  <si>
    <t>Benavente</t>
  </si>
  <si>
    <t>PT-0022</t>
  </si>
  <si>
    <t>Aerodromo do Cerval UL</t>
  </si>
  <si>
    <t>Vila Nova de Cerveira</t>
  </si>
  <si>
    <t>PT-0023</t>
  </si>
  <si>
    <t>Laúndos Airfield UL</t>
  </si>
  <si>
    <t>Póvoa do Varzim</t>
  </si>
  <si>
    <t>PT-0024</t>
  </si>
  <si>
    <t>Tojeira Airfield UL</t>
  </si>
  <si>
    <t>PT-0025</t>
  </si>
  <si>
    <t>Lagos Airfield ULM</t>
  </si>
  <si>
    <t>PT-0026</t>
  </si>
  <si>
    <t>Casarão UL</t>
  </si>
  <si>
    <t>Águeda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 UL</t>
  </si>
  <si>
    <t>PT-0032</t>
  </si>
  <si>
    <t>Amendoeira Aerodrome</t>
  </si>
  <si>
    <t>Montemor-o-Novo</t>
  </si>
  <si>
    <t>LPMN</t>
  </si>
  <si>
    <t>PT-0033</t>
  </si>
  <si>
    <t>Aeródromo de Pombal UL</t>
  </si>
  <si>
    <t>Pombal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PT-0036</t>
  </si>
  <si>
    <t>Aeródromo Municipal de Ferreira do Zezere UL</t>
  </si>
  <si>
    <t>Ferreira do Zêzere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1</t>
  </si>
  <si>
    <t>Leziria Aerodrome</t>
  </si>
  <si>
    <t>PT-0042</t>
  </si>
  <si>
    <t>Campo de Voo de Valdonas UL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T-0066</t>
  </si>
  <si>
    <t>Alhos Vedros Aerodrome</t>
  </si>
  <si>
    <t>Moita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PT-0092</t>
  </si>
  <si>
    <t>Herdade da Lentisca Airstrip</t>
  </si>
  <si>
    <t>PT-0093</t>
  </si>
  <si>
    <t>Cerieira Airfield</t>
  </si>
  <si>
    <t>PT-0094</t>
  </si>
  <si>
    <t>Campinho Airfield UL</t>
  </si>
  <si>
    <t>Reguengos de Monsaraz</t>
  </si>
  <si>
    <t>PT-0095</t>
  </si>
  <si>
    <t>Reguengos de Monsaraz Airstrip</t>
  </si>
  <si>
    <t>PT-0096</t>
  </si>
  <si>
    <t>Nossa Senhora de Machede Airstrip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PT-0100</t>
  </si>
  <si>
    <t>Pista do Ladoeiro</t>
  </si>
  <si>
    <t>PT-0101</t>
  </si>
  <si>
    <t>Aerodromo de Atouguia da Baleia UL</t>
  </si>
  <si>
    <t>Peniche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T-0109</t>
  </si>
  <si>
    <t>Ciborro Airstrip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PT-0118</t>
  </si>
  <si>
    <t>Aerodromo da Azambuja UL</t>
  </si>
  <si>
    <t>PT-0119</t>
  </si>
  <si>
    <t>Pista da Garrocheira</t>
  </si>
  <si>
    <t>PT-0120</t>
  </si>
  <si>
    <t>Porto Alto Airstrip</t>
  </si>
  <si>
    <t>PT-0121</t>
  </si>
  <si>
    <t>Alcochete Military Airfield</t>
  </si>
  <si>
    <t>LPAC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T-0125</t>
  </si>
  <si>
    <t>Corvachã Ultralight Airfield</t>
  </si>
  <si>
    <t>Amarante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T-0130</t>
  </si>
  <si>
    <t>Herdade do Pontal Airstrip UL</t>
  </si>
  <si>
    <t>PT-0131</t>
  </si>
  <si>
    <t>Faias UL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PT-0143</t>
  </si>
  <si>
    <t>Aerodromo de Daroeira</t>
  </si>
  <si>
    <t>Alvalade</t>
  </si>
  <si>
    <t>PT-0144</t>
  </si>
  <si>
    <t>Aeródromo da Aldeia de Palma</t>
  </si>
  <si>
    <t>Monte da Volt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Armamar Heliport</t>
  </si>
  <si>
    <t>PT-0155</t>
  </si>
  <si>
    <t>Cabo Ruivo Seaplane Base</t>
  </si>
  <si>
    <t>PTAN</t>
  </si>
  <si>
    <t>(Duplicate)Aeródromo de Coja</t>
  </si>
  <si>
    <t>Coja</t>
  </si>
  <si>
    <t>PTKK</t>
  </si>
  <si>
    <t>Chuuk International Airport</t>
  </si>
  <si>
    <t>Weno Island</t>
  </si>
  <si>
    <t>TKK</t>
  </si>
  <si>
    <t>PTPN</t>
  </si>
  <si>
    <t>Pohnpei International Airport</t>
  </si>
  <si>
    <t>FM-PNI</t>
  </si>
  <si>
    <t>Pohnpei Island</t>
  </si>
  <si>
    <t>PNI</t>
  </si>
  <si>
    <t>PTRO</t>
  </si>
  <si>
    <t>Babelthuap Airport</t>
  </si>
  <si>
    <t>PW-004</t>
  </si>
  <si>
    <t>Babelthuap Island</t>
  </si>
  <si>
    <t>ROR</t>
  </si>
  <si>
    <t>PTSA</t>
  </si>
  <si>
    <t>Kosrae International Airport</t>
  </si>
  <si>
    <t>FM-KSA</t>
  </si>
  <si>
    <t>Okat</t>
  </si>
  <si>
    <t>KSA</t>
  </si>
  <si>
    <t>PTYA</t>
  </si>
  <si>
    <t>Yap International Airport</t>
  </si>
  <si>
    <t>Yap Island</t>
  </si>
  <si>
    <t>YAP</t>
  </si>
  <si>
    <t>PUA</t>
  </si>
  <si>
    <t>Puas Airport</t>
  </si>
  <si>
    <t>Puas Mission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PWR</t>
  </si>
  <si>
    <t>Port Walter Seaplane Base</t>
  </si>
  <si>
    <t>Port Walter</t>
  </si>
  <si>
    <t>PPWR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SGLP</t>
  </si>
  <si>
    <t>PY-0033</t>
  </si>
  <si>
    <t>Aeródromo de Gnadenheim</t>
  </si>
  <si>
    <t>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opuerto Nacional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Mayor Infante Rivarola"</t>
  </si>
  <si>
    <t>Mayor Infante Rivarola</t>
  </si>
  <si>
    <t>PY-0044</t>
  </si>
  <si>
    <t>Helipuerto del Palacio Legislativo</t>
  </si>
  <si>
    <t>Palacio Legislativo</t>
  </si>
  <si>
    <t>PY-0045</t>
  </si>
  <si>
    <t>Helipuerto N°1 del Palacio de López</t>
  </si>
  <si>
    <t>Palacio de López (Palacio Presidencial)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PY-0049</t>
  </si>
  <si>
    <t>Helipuerto del Comando de la Flota de Guerra</t>
  </si>
  <si>
    <t>Aviación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PY-0054</t>
  </si>
  <si>
    <t>Helipuerto Aeromont S.R.L.</t>
  </si>
  <si>
    <t>PY-0055</t>
  </si>
  <si>
    <t>Helipuerto Academia Militar "Mcal. Francisco Solano López"</t>
  </si>
  <si>
    <t>Academia Militar "Mcal. Francisco Solano López"</t>
  </si>
  <si>
    <t>PY-0056</t>
  </si>
  <si>
    <t>Helipuerto Hospital Militar Central</t>
  </si>
  <si>
    <t>Hospital Militar Central</t>
  </si>
  <si>
    <t>PY-0057</t>
  </si>
  <si>
    <t>Helipuerto Gran Cuartel General de las Fuerzas Militares</t>
  </si>
  <si>
    <t>Gran Cuartel General de las Fuerzas Militares</t>
  </si>
  <si>
    <t>PY-0058</t>
  </si>
  <si>
    <t>Helipuerto Hospital Regional del IPS</t>
  </si>
  <si>
    <t>PY-10</t>
  </si>
  <si>
    <t>Hospital Regional del IPS</t>
  </si>
  <si>
    <t>PY-0059</t>
  </si>
  <si>
    <t>Helipuerto Área Naval de Canindeyú</t>
  </si>
  <si>
    <t>PY-14</t>
  </si>
  <si>
    <t>Área Naval de Canindeyú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Nueva Asunción"</t>
  </si>
  <si>
    <t>PY-0077</t>
  </si>
  <si>
    <t>Base de la Fuerza Aérea Paraguaya "Dr. Luis María Argaña"</t>
  </si>
  <si>
    <t>PY-0078</t>
  </si>
  <si>
    <t>Base de la Fuerza Aérea Paraguaya "General Adrián Jara"</t>
  </si>
  <si>
    <t>PY-0079</t>
  </si>
  <si>
    <t>Base de la Fuerza Aérea Paraguaya "Dr. Augusto Roberto Fuster"</t>
  </si>
  <si>
    <t>PY-0080</t>
  </si>
  <si>
    <t>Base de la Fuerza Aérea Paraguaya "Guaraní"</t>
  </si>
  <si>
    <t>PY-0081</t>
  </si>
  <si>
    <t>Base de la Fuerza Aérea Paraguaya "Yacyretá"</t>
  </si>
  <si>
    <t>PY-0082</t>
  </si>
  <si>
    <t>Base de la Fuerza Aérea Paraguaya "Ayolas"</t>
  </si>
  <si>
    <t>PY-0083</t>
  </si>
  <si>
    <t>Base de la Fuerza Aérea Paraguaya "Teniente Amín Ayub González"</t>
  </si>
  <si>
    <t>PY-0084</t>
  </si>
  <si>
    <t>Base de la Fuerza Aérea Paraguaya "Aviadores del Chaco"</t>
  </si>
  <si>
    <t>PY-0085</t>
  </si>
  <si>
    <t>Base de la Fuerza Aérea Paraguaya "Silvio Pettirossi"</t>
  </si>
  <si>
    <t>PY-0086</t>
  </si>
  <si>
    <t>Base de la Fuerza Aérea Paraguaya "Ñu Guasú"</t>
  </si>
  <si>
    <t>PY-0087</t>
  </si>
  <si>
    <t>Base de la Fuerza Aérea Paraguaya "Mariscal Francisco Solano López"</t>
  </si>
  <si>
    <t>PY-BFA</t>
  </si>
  <si>
    <t>Aeródromo de Bahía Negra</t>
  </si>
  <si>
    <t>Bahía Negra</t>
  </si>
  <si>
    <t>SGBN</t>
  </si>
  <si>
    <t>BFA</t>
  </si>
  <si>
    <t>PY-OLK</t>
  </si>
  <si>
    <t>Aeropuerto Nacional de Fuerte Olimpo</t>
  </si>
  <si>
    <t>Fuerte Olimpo</t>
  </si>
  <si>
    <t>SGOL</t>
  </si>
  <si>
    <t>OLK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PCJ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C51</t>
  </si>
  <si>
    <t>KIO</t>
  </si>
  <si>
    <t>QA-0001</t>
  </si>
  <si>
    <t>Dukhan / Tamim Airbase</t>
  </si>
  <si>
    <t>Dukhan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QFX</t>
  </si>
  <si>
    <t>QJP</t>
  </si>
  <si>
    <t>Pocheon (G-217) Airport</t>
  </si>
  <si>
    <t>Pocheon</t>
  </si>
  <si>
    <t>R03</t>
  </si>
  <si>
    <t>Alkali Lake State Airport</t>
  </si>
  <si>
    <t>Alkali Lake</t>
  </si>
  <si>
    <t>R33</t>
  </si>
  <si>
    <t>Wakonda Beach State Airport</t>
  </si>
  <si>
    <t>Waldport</t>
  </si>
  <si>
    <t>RAA</t>
  </si>
  <si>
    <t>Rakanda Airport</t>
  </si>
  <si>
    <t>Rakanda</t>
  </si>
  <si>
    <t>RAW</t>
  </si>
  <si>
    <t>Arawa Airport</t>
  </si>
  <si>
    <t>Arawa</t>
  </si>
  <si>
    <t>RAX</t>
  </si>
  <si>
    <t>Oram Airport</t>
  </si>
  <si>
    <t>AYYO</t>
  </si>
  <si>
    <t>RBLA</t>
  </si>
  <si>
    <t>Mile High Community Airport</t>
  </si>
  <si>
    <t>RBP</t>
  </si>
  <si>
    <t>Raba Raba Airport</t>
  </si>
  <si>
    <t>Rabaraba</t>
  </si>
  <si>
    <t>AYRE</t>
  </si>
  <si>
    <t>RC0</t>
  </si>
  <si>
    <t>RCAY</t>
  </si>
  <si>
    <t>Gangshan Air Force Base</t>
  </si>
  <si>
    <t>TW</t>
  </si>
  <si>
    <t>TW-KHH</t>
  </si>
  <si>
    <t>Kaohsiung (Gangshan)</t>
  </si>
  <si>
    <t>RCBS</t>
  </si>
  <si>
    <t>Kinmen Airport</t>
  </si>
  <si>
    <t>TW-X-KM</t>
  </si>
  <si>
    <t>Shang-I</t>
  </si>
  <si>
    <t>KNH</t>
  </si>
  <si>
    <t>RCDC</t>
  </si>
  <si>
    <t>Pingtung South Airport</t>
  </si>
  <si>
    <t>TW-PIF</t>
  </si>
  <si>
    <t>Pingtung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RCFN</t>
  </si>
  <si>
    <t>Taitung Airport</t>
  </si>
  <si>
    <t>TW-TTT</t>
  </si>
  <si>
    <t>Taitung City</t>
  </si>
  <si>
    <t>TTT</t>
  </si>
  <si>
    <t>RCGI</t>
  </si>
  <si>
    <t>Lyudao Airport</t>
  </si>
  <si>
    <t>Lyudao</t>
  </si>
  <si>
    <t>RCGM</t>
  </si>
  <si>
    <t>Taoyuan Air Base</t>
  </si>
  <si>
    <t>Taoyuan (Dayuan)</t>
  </si>
  <si>
    <t>RCKH</t>
  </si>
  <si>
    <t>Kaohsiung International Airport</t>
  </si>
  <si>
    <t>Kaohsiung (Xiaogang)</t>
  </si>
  <si>
    <t>KHH</t>
  </si>
  <si>
    <t>RCKU</t>
  </si>
  <si>
    <t>Chiayi Airport</t>
  </si>
  <si>
    <t>TW-CYQ</t>
  </si>
  <si>
    <t>Chiayi City</t>
  </si>
  <si>
    <t>CYI</t>
  </si>
  <si>
    <t>RCKW</t>
  </si>
  <si>
    <t>Hengchun Airport</t>
  </si>
  <si>
    <t>Hengchung</t>
  </si>
  <si>
    <t>HCN</t>
  </si>
  <si>
    <t>RCLC</t>
  </si>
  <si>
    <t>Xiaoliuqiu Heliport</t>
  </si>
  <si>
    <t>Xiaoliuqiu</t>
  </si>
  <si>
    <t>RCLG</t>
  </si>
  <si>
    <t>Taichung Shuinan Airport</t>
  </si>
  <si>
    <t>TW-TXG</t>
  </si>
  <si>
    <t>Taichung (Xitun)</t>
  </si>
  <si>
    <t>RCLY</t>
  </si>
  <si>
    <t>Lanyu Airport</t>
  </si>
  <si>
    <t>Orchid Island</t>
  </si>
  <si>
    <t>KYD</t>
  </si>
  <si>
    <t>RCMQ</t>
  </si>
  <si>
    <t>Taichung International Airport / Ching Chuang Kang Air Base</t>
  </si>
  <si>
    <t>Taichung (Qingshui)</t>
  </si>
  <si>
    <t>RMQ</t>
  </si>
  <si>
    <t>RCMS</t>
  </si>
  <si>
    <t>Ilan Airfield</t>
  </si>
  <si>
    <t>TW-ILA</t>
  </si>
  <si>
    <t>Ilan</t>
  </si>
  <si>
    <t>RCMT</t>
  </si>
  <si>
    <t>Matsu Beigan Airport</t>
  </si>
  <si>
    <t>Matsu (Beigan)</t>
  </si>
  <si>
    <t>MFK</t>
  </si>
  <si>
    <t>RCN</t>
  </si>
  <si>
    <t>American River Airport</t>
  </si>
  <si>
    <t>American River</t>
  </si>
  <si>
    <t>RCNN</t>
  </si>
  <si>
    <t>Tainan International Airport / Tainan Air Base</t>
  </si>
  <si>
    <t>TW-TNN</t>
  </si>
  <si>
    <t>Tainan (Rende)</t>
  </si>
  <si>
    <t>TNN</t>
  </si>
  <si>
    <t>RCNO</t>
  </si>
  <si>
    <t>Dongji Heliport</t>
  </si>
  <si>
    <t>TW-PEN</t>
  </si>
  <si>
    <t>Wang'an</t>
  </si>
  <si>
    <t>RCPO</t>
  </si>
  <si>
    <t>Hsinchu Air Base</t>
  </si>
  <si>
    <t>TW-HSZ</t>
  </si>
  <si>
    <t>Hsinchu City</t>
  </si>
  <si>
    <t>HSZ</t>
  </si>
  <si>
    <t>RCQC</t>
  </si>
  <si>
    <t>Penghu Magong Airport</t>
  </si>
  <si>
    <t>Huxi</t>
  </si>
  <si>
    <t>MZG</t>
  </si>
  <si>
    <t>RCQS</t>
  </si>
  <si>
    <t>Chihhang Air Base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CSP</t>
  </si>
  <si>
    <t>Taiping Island Airport</t>
  </si>
  <si>
    <t>Kaohsiung (Cijin - Taiping Island)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RCTP</t>
  </si>
  <si>
    <t>Taiwan Taoyuan International Airport</t>
  </si>
  <si>
    <t>TPE</t>
  </si>
  <si>
    <t>RCWA</t>
  </si>
  <si>
    <t>Wang'an Airport</t>
  </si>
  <si>
    <t>WOT</t>
  </si>
  <si>
    <t>RCXY</t>
  </si>
  <si>
    <t>Guiren Airport / Guiren Army Airfield</t>
  </si>
  <si>
    <t>TW-TNQ</t>
  </si>
  <si>
    <t>Guiren</t>
  </si>
  <si>
    <t>RCYU</t>
  </si>
  <si>
    <t>Hualien Airport</t>
  </si>
  <si>
    <t>TW-HUA</t>
  </si>
  <si>
    <t>Hualien City</t>
  </si>
  <si>
    <t>HUN</t>
  </si>
  <si>
    <t>RDV</t>
  </si>
  <si>
    <t>Red Devil Airport</t>
  </si>
  <si>
    <t>Red Devil</t>
  </si>
  <si>
    <t>RE-0001</t>
  </si>
  <si>
    <t>Adventure Reunion Paramotor Field</t>
  </si>
  <si>
    <t>RE-SP</t>
  </si>
  <si>
    <t>Les Trois-Bassins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H</t>
  </si>
  <si>
    <t>Rehoboth Airport</t>
  </si>
  <si>
    <t>Rehoboth Beach</t>
  </si>
  <si>
    <t>RGE</t>
  </si>
  <si>
    <t>Porgera Airport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RI01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RJAA</t>
  </si>
  <si>
    <t>Narita International Airport</t>
  </si>
  <si>
    <t>NRT</t>
  </si>
  <si>
    <t>RJAF</t>
  </si>
  <si>
    <t>Shinshu-Matsumoto Airport</t>
  </si>
  <si>
    <t>MMJ</t>
  </si>
  <si>
    <t>RJAH</t>
  </si>
  <si>
    <t>Ibaraki Airport / JASDF Hyakuri Air Base</t>
  </si>
  <si>
    <t>Omitama</t>
  </si>
  <si>
    <t>IBR</t>
  </si>
  <si>
    <t>RJAK</t>
  </si>
  <si>
    <t>JGSDF Kasumigaura Airfield</t>
  </si>
  <si>
    <t>RJAM</t>
  </si>
  <si>
    <t>JMSDF Minami Torishima Air Base</t>
  </si>
  <si>
    <t>MUS</t>
  </si>
  <si>
    <t>RJAN</t>
  </si>
  <si>
    <t>Niijima Airport</t>
  </si>
  <si>
    <t>Niijima Village</t>
  </si>
  <si>
    <t>RJAT</t>
  </si>
  <si>
    <t>JGSDF Camp Fuji Heliport / Fuji Army Heliport</t>
  </si>
  <si>
    <t>RJAW</t>
  </si>
  <si>
    <t>Ioto (Iwo Jima) Airbase</t>
  </si>
  <si>
    <t>IWO</t>
  </si>
  <si>
    <t>RJAZ</t>
  </si>
  <si>
    <t>Kozushima Airport</t>
  </si>
  <si>
    <t>RJBB</t>
  </si>
  <si>
    <t>Kansai International Airport</t>
  </si>
  <si>
    <t>KIX</t>
  </si>
  <si>
    <t>RJBD</t>
  </si>
  <si>
    <t>Nanki Shirahama Airport</t>
  </si>
  <si>
    <t>SHM</t>
  </si>
  <si>
    <t>RJBE</t>
  </si>
  <si>
    <t>Kobe Airport</t>
  </si>
  <si>
    <t>UKB</t>
  </si>
  <si>
    <t>RJBH</t>
  </si>
  <si>
    <t>Hiroshima Heliport</t>
  </si>
  <si>
    <t>HIW</t>
  </si>
  <si>
    <t>RJBK</t>
  </si>
  <si>
    <t>Kohnan Airport</t>
  </si>
  <si>
    <t>RJBM</t>
  </si>
  <si>
    <t>JMSDF Maizuru Heliport</t>
  </si>
  <si>
    <t>RJBT</t>
  </si>
  <si>
    <t>Konotori Tajima Airport</t>
  </si>
  <si>
    <t>TJH</t>
  </si>
  <si>
    <t>RJCA</t>
  </si>
  <si>
    <t>JGSDF Camp Asahikawa Airfield</t>
  </si>
  <si>
    <t>RJCB</t>
  </si>
  <si>
    <t>Tokachi-Obihiro Airport</t>
  </si>
  <si>
    <t>OBO</t>
  </si>
  <si>
    <t>RJCC</t>
  </si>
  <si>
    <t>New Chitose Airport</t>
  </si>
  <si>
    <t>CTS</t>
  </si>
  <si>
    <t>RJCH</t>
  </si>
  <si>
    <t>Hakodate Airport</t>
  </si>
  <si>
    <t>HKD</t>
  </si>
  <si>
    <t>RJCJ</t>
  </si>
  <si>
    <t>JASDF Chitose Air Base</t>
  </si>
  <si>
    <t>RJCK</t>
  </si>
  <si>
    <t>Kushiro Airport</t>
  </si>
  <si>
    <t>KUH</t>
  </si>
  <si>
    <t>RJCM</t>
  </si>
  <si>
    <t>Memanbetsu Airport</t>
  </si>
  <si>
    <t>Ōzora</t>
  </si>
  <si>
    <t>MMB</t>
  </si>
  <si>
    <t>RJCN</t>
  </si>
  <si>
    <t>Nakashibetsu Airport</t>
  </si>
  <si>
    <t>SHB</t>
  </si>
  <si>
    <t>RJCO</t>
  </si>
  <si>
    <t>Sapporo Okadama Airport</t>
  </si>
  <si>
    <t>OKD</t>
  </si>
  <si>
    <t>RJCR</t>
  </si>
  <si>
    <t>Rebun Airport</t>
  </si>
  <si>
    <t>RBJ</t>
  </si>
  <si>
    <t>RJCS</t>
  </si>
  <si>
    <t>JASDF Kenebetsu Airfield</t>
  </si>
  <si>
    <t>RJCT</t>
  </si>
  <si>
    <t>Tokachi Airport</t>
  </si>
  <si>
    <t>RJCW</t>
  </si>
  <si>
    <t>Wakkanai Airport</t>
  </si>
  <si>
    <t>WKJ</t>
  </si>
  <si>
    <t>RJCY</t>
  </si>
  <si>
    <t>JASDF Yakumo Airbase</t>
  </si>
  <si>
    <t>Yakumo</t>
  </si>
  <si>
    <t>RJDA</t>
  </si>
  <si>
    <t>Amakusa Airport</t>
  </si>
  <si>
    <t>AXJ</t>
  </si>
  <si>
    <t>RJDB</t>
  </si>
  <si>
    <t>Iki Airport</t>
  </si>
  <si>
    <t>Iki</t>
  </si>
  <si>
    <t>IKI</t>
  </si>
  <si>
    <t>RJDC</t>
  </si>
  <si>
    <t>Yamaguchi Ube Airport</t>
  </si>
  <si>
    <t>UBJ</t>
  </si>
  <si>
    <t>RJDK</t>
  </si>
  <si>
    <t>Kamigoto Airport</t>
  </si>
  <si>
    <t>Kamigoto</t>
  </si>
  <si>
    <t>RJDM</t>
  </si>
  <si>
    <t>JGSDF Metabaru Airfield</t>
  </si>
  <si>
    <t>RJDO</t>
  </si>
  <si>
    <t>Ojika Airport</t>
  </si>
  <si>
    <t>Ojika</t>
  </si>
  <si>
    <t>RJDT</t>
  </si>
  <si>
    <t>Tsushima Airport</t>
  </si>
  <si>
    <t>TSJ</t>
  </si>
  <si>
    <t>RJDU</t>
  </si>
  <si>
    <t>JMSDF Omura Air Base</t>
  </si>
  <si>
    <t>OMJ</t>
  </si>
  <si>
    <t>RJEB</t>
  </si>
  <si>
    <t>Monbetsu Airport</t>
  </si>
  <si>
    <t>MBE</t>
  </si>
  <si>
    <t>RJEC</t>
  </si>
  <si>
    <t>Asahikawa Airport</t>
  </si>
  <si>
    <t>Higashikagura</t>
  </si>
  <si>
    <t>AKJ</t>
  </si>
  <si>
    <t>RJEO</t>
  </si>
  <si>
    <t>Okushiri Airport</t>
  </si>
  <si>
    <t>Okushiri Island</t>
  </si>
  <si>
    <t>OIR</t>
  </si>
  <si>
    <t>RJER</t>
  </si>
  <si>
    <t>Rishiri Airport</t>
  </si>
  <si>
    <t>RIS</t>
  </si>
  <si>
    <t>RJFA</t>
  </si>
  <si>
    <t>JASDF Ashiya Air Base</t>
  </si>
  <si>
    <t>Ashiya</t>
  </si>
  <si>
    <t>RJFC</t>
  </si>
  <si>
    <t>Yakushima Airport</t>
  </si>
  <si>
    <t>KUM</t>
  </si>
  <si>
    <t>RJFE</t>
  </si>
  <si>
    <t>Fukue Airport</t>
  </si>
  <si>
    <t>FUJ</t>
  </si>
  <si>
    <t>RJFF</t>
  </si>
  <si>
    <t>Fukuoka Airport</t>
  </si>
  <si>
    <t>FUK</t>
  </si>
  <si>
    <t>RJFG</t>
  </si>
  <si>
    <t>New Tanegashima Airport</t>
  </si>
  <si>
    <t>Tanegashima</t>
  </si>
  <si>
    <t>TNE</t>
  </si>
  <si>
    <t>RJFK</t>
  </si>
  <si>
    <t>Kagoshima Airport</t>
  </si>
  <si>
    <t>KOJ</t>
  </si>
  <si>
    <t>RJFM</t>
  </si>
  <si>
    <t>Miyazaki Airport</t>
  </si>
  <si>
    <t>KMI</t>
  </si>
  <si>
    <t>RJFN</t>
  </si>
  <si>
    <t>JASDF Nyūtabaru Air Base</t>
  </si>
  <si>
    <t>Shintomi</t>
  </si>
  <si>
    <t>RJFO</t>
  </si>
  <si>
    <t>Oita Airport</t>
  </si>
  <si>
    <t>OIT</t>
  </si>
  <si>
    <t>RJFR</t>
  </si>
  <si>
    <t>Kitakyushu Airport</t>
  </si>
  <si>
    <t>KKJ</t>
  </si>
  <si>
    <t>RJFS</t>
  </si>
  <si>
    <t>Saga Airport</t>
  </si>
  <si>
    <t>HSG</t>
  </si>
  <si>
    <t>RJFT</t>
  </si>
  <si>
    <t>Kumamoto Airport</t>
  </si>
  <si>
    <t>KMJ</t>
  </si>
  <si>
    <t>RJFU</t>
  </si>
  <si>
    <t>Nagasaki Airport</t>
  </si>
  <si>
    <t>NGS</t>
  </si>
  <si>
    <t>RJFY</t>
  </si>
  <si>
    <t>JMSDF Kanoya Air Base</t>
  </si>
  <si>
    <t>RJFZ</t>
  </si>
  <si>
    <t>JASDF Tsuiki Air Base</t>
  </si>
  <si>
    <t>Tsuiki</t>
  </si>
  <si>
    <t>RJGG</t>
  </si>
  <si>
    <t>Chubu Centrair International Airport</t>
  </si>
  <si>
    <t>Tokoname</t>
  </si>
  <si>
    <t>NGO</t>
  </si>
  <si>
    <t>RJKA</t>
  </si>
  <si>
    <t>Amami Airport</t>
  </si>
  <si>
    <t>ASJ</t>
  </si>
  <si>
    <t>RJKB</t>
  </si>
  <si>
    <t>Okinoerabu Airport</t>
  </si>
  <si>
    <t>Wadomari</t>
  </si>
  <si>
    <t>OKE</t>
  </si>
  <si>
    <t>RJKI</t>
  </si>
  <si>
    <t>Kikai Airport</t>
  </si>
  <si>
    <t>Kikai</t>
  </si>
  <si>
    <t>KKX</t>
  </si>
  <si>
    <t>RJKN</t>
  </si>
  <si>
    <t>Tokunoshima Airport</t>
  </si>
  <si>
    <t>Amagi</t>
  </si>
  <si>
    <t>TKN</t>
  </si>
  <si>
    <t>RJNA</t>
  </si>
  <si>
    <t>Nagoya Airport / JASDF Komaki Air Base</t>
  </si>
  <si>
    <t>NKM</t>
  </si>
  <si>
    <t>RJNF</t>
  </si>
  <si>
    <t>Fukui Airport</t>
  </si>
  <si>
    <t>FKJ</t>
  </si>
  <si>
    <t>RJNG</t>
  </si>
  <si>
    <t>Gifu Airport</t>
  </si>
  <si>
    <t>QGU</t>
  </si>
  <si>
    <t>RJNH</t>
  </si>
  <si>
    <t>JASDF Hamamatsu Air Base</t>
  </si>
  <si>
    <t>RJNK</t>
  </si>
  <si>
    <t>Komatsu Airport / JASDF Komatsu Air Base</t>
  </si>
  <si>
    <t>KMQ</t>
  </si>
  <si>
    <t>RJNO</t>
  </si>
  <si>
    <t>Oki Global Geopark Airport</t>
  </si>
  <si>
    <t>OKI</t>
  </si>
  <si>
    <t>rjns</t>
  </si>
  <si>
    <t>Mount Fuji Shizuoka Airport</t>
  </si>
  <si>
    <t>Makinohara / Shimada</t>
  </si>
  <si>
    <t>RJNS</t>
  </si>
  <si>
    <t>FSZ</t>
  </si>
  <si>
    <t>RJNT</t>
  </si>
  <si>
    <t>Toyama Airport</t>
  </si>
  <si>
    <t>TOY</t>
  </si>
  <si>
    <t>RJNW</t>
  </si>
  <si>
    <t>Noto Satoyama Airport</t>
  </si>
  <si>
    <t>NTQ</t>
  </si>
  <si>
    <t>RJNY</t>
  </si>
  <si>
    <t>JASDF Shizuhama Air Base</t>
  </si>
  <si>
    <t>RJOA</t>
  </si>
  <si>
    <t>Hiroshima Airport</t>
  </si>
  <si>
    <t>HIJ</t>
  </si>
  <si>
    <t>RJOB</t>
  </si>
  <si>
    <t>Okayama Momotaro Airport</t>
  </si>
  <si>
    <t>OKJ</t>
  </si>
  <si>
    <t>RJOC</t>
  </si>
  <si>
    <t>Izumo Enmusubi Airport</t>
  </si>
  <si>
    <t>IZO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YGJ</t>
  </si>
  <si>
    <t>RJOI</t>
  </si>
  <si>
    <t>Iwakuni Kintaikyo Airport / Marine Corps Air Station Iwakuni</t>
  </si>
  <si>
    <t>IWK</t>
  </si>
  <si>
    <t>RJOK</t>
  </si>
  <si>
    <t>Kochi Ryoma Airport</t>
  </si>
  <si>
    <t>KCZ</t>
  </si>
  <si>
    <t>RJOM</t>
  </si>
  <si>
    <t>Matsuyama Airport</t>
  </si>
  <si>
    <t>MYJ</t>
  </si>
  <si>
    <t>RJOO</t>
  </si>
  <si>
    <t>Osaka International Airport</t>
  </si>
  <si>
    <t>ITM</t>
  </si>
  <si>
    <t>RJOP</t>
  </si>
  <si>
    <t>JMSDF Komatsushima Heliport</t>
  </si>
  <si>
    <t>RJOR</t>
  </si>
  <si>
    <t>Tottori Sand Dunes Conan Airport</t>
  </si>
  <si>
    <t>TTJ</t>
  </si>
  <si>
    <t>RJOS</t>
  </si>
  <si>
    <t>Tokushima Awaodori Airport / JMSDF Tokushima Air Base</t>
  </si>
  <si>
    <t>TKS</t>
  </si>
  <si>
    <t>RJOT</t>
  </si>
  <si>
    <t>Takamatsu Airport</t>
  </si>
  <si>
    <t>TAK</t>
  </si>
  <si>
    <t>RJOW</t>
  </si>
  <si>
    <t>Iwami Airport</t>
  </si>
  <si>
    <t>IWJ</t>
  </si>
  <si>
    <t>RJOY</t>
  </si>
  <si>
    <t>Yao Airport</t>
  </si>
  <si>
    <t>RJOZ</t>
  </si>
  <si>
    <t>Ozuki Airfield</t>
  </si>
  <si>
    <t>RJSA</t>
  </si>
  <si>
    <t>Aomori Airport</t>
  </si>
  <si>
    <t>AOJ</t>
  </si>
  <si>
    <t>RJSC</t>
  </si>
  <si>
    <t>Yamagata Airport</t>
  </si>
  <si>
    <t>GAJ</t>
  </si>
  <si>
    <t>RJSD</t>
  </si>
  <si>
    <t>Sado Airport</t>
  </si>
  <si>
    <t>SDS</t>
  </si>
  <si>
    <t>RJSF</t>
  </si>
  <si>
    <t>Fukushima Airport</t>
  </si>
  <si>
    <t>Sukagawa</t>
  </si>
  <si>
    <t>FKS</t>
  </si>
  <si>
    <t>RJSH</t>
  </si>
  <si>
    <t>JMSDF Hachinohe Air Base / Hachinohe Airport</t>
  </si>
  <si>
    <t>HHE</t>
  </si>
  <si>
    <t>RJSI</t>
  </si>
  <si>
    <t>Iwate Hanamaki Airport</t>
  </si>
  <si>
    <t>Hanamaki</t>
  </si>
  <si>
    <t>HNA</t>
  </si>
  <si>
    <t>RJSK</t>
  </si>
  <si>
    <t>Akita Airport</t>
  </si>
  <si>
    <t>AXT</t>
  </si>
  <si>
    <t>RJSM</t>
  </si>
  <si>
    <t>Misawa Airport / Misawa Air Base</t>
  </si>
  <si>
    <t>MSJ</t>
  </si>
  <si>
    <t>RJSN</t>
  </si>
  <si>
    <t>Niigata Airport</t>
  </si>
  <si>
    <t>KIJ</t>
  </si>
  <si>
    <t>RJSO</t>
  </si>
  <si>
    <t>JMSDF Ōminato Base</t>
  </si>
  <si>
    <t>RJSR</t>
  </si>
  <si>
    <t>Odate Noshiro Airport</t>
  </si>
  <si>
    <t>ONJ</t>
  </si>
  <si>
    <t>RJSS</t>
  </si>
  <si>
    <t>Sendai Airport</t>
  </si>
  <si>
    <t>Natori</t>
  </si>
  <si>
    <t>SDJ</t>
  </si>
  <si>
    <t>RJST</t>
  </si>
  <si>
    <t>JASDF Matsushima Air Base</t>
  </si>
  <si>
    <t>RJSU</t>
  </si>
  <si>
    <t>JGSDF Kasuminome Airfield</t>
  </si>
  <si>
    <t>RJSY</t>
  </si>
  <si>
    <t>Shonai Airport</t>
  </si>
  <si>
    <t>Shonai</t>
  </si>
  <si>
    <t>SYO</t>
  </si>
  <si>
    <t>RJT2</t>
  </si>
  <si>
    <t>Miho Airfield</t>
  </si>
  <si>
    <t>RJT3</t>
  </si>
  <si>
    <t>Onishi Private Airfield</t>
  </si>
  <si>
    <t>RJTA</t>
  </si>
  <si>
    <t>JMSDF Atsugi Air Base / Naval Air Facility Atsugi</t>
  </si>
  <si>
    <t>Ayase / Yamato</t>
  </si>
  <si>
    <t>NJA</t>
  </si>
  <si>
    <t>RJTC</t>
  </si>
  <si>
    <t>Tachikawa Airfield</t>
  </si>
  <si>
    <t>RJTE</t>
  </si>
  <si>
    <t>JMSDF Tateyama Air Base</t>
  </si>
  <si>
    <t>RJTF</t>
  </si>
  <si>
    <t>Chofu Airport</t>
  </si>
  <si>
    <t>Chofu</t>
  </si>
  <si>
    <t>RJTH</t>
  </si>
  <si>
    <t>Hachijojima Airport</t>
  </si>
  <si>
    <t>Hachijojima</t>
  </si>
  <si>
    <t>HAC</t>
  </si>
  <si>
    <t>RJTI</t>
  </si>
  <si>
    <t>Tokyo Heliport</t>
  </si>
  <si>
    <t>RJTJ</t>
  </si>
  <si>
    <t>Iruma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OIM</t>
  </si>
  <si>
    <t>RJTQ</t>
  </si>
  <si>
    <t>Miyakejima Airport</t>
  </si>
  <si>
    <t>Miyakejima</t>
  </si>
  <si>
    <t>MYE</t>
  </si>
  <si>
    <t>RJTR</t>
  </si>
  <si>
    <t>Camp Zama Kastner Army Heliport</t>
  </si>
  <si>
    <t>Sagamihara / Zama</t>
  </si>
  <si>
    <t>RJTS</t>
  </si>
  <si>
    <t>JGSDF Somagahara Heliport</t>
  </si>
  <si>
    <t>RJTT</t>
  </si>
  <si>
    <t>Tokyo Haneda International Airport</t>
  </si>
  <si>
    <t>Tokyo</t>
  </si>
  <si>
    <t>HND</t>
  </si>
  <si>
    <t>RJTU</t>
  </si>
  <si>
    <t>Utsunomiya Airport</t>
  </si>
  <si>
    <t>RJTX</t>
  </si>
  <si>
    <t>Yokosuka Heliport</t>
  </si>
  <si>
    <t>RJTY</t>
  </si>
  <si>
    <t>Yokota Air Base</t>
  </si>
  <si>
    <t>Fussa</t>
  </si>
  <si>
    <t>OKO</t>
  </si>
  <si>
    <t>RJX2</t>
  </si>
  <si>
    <t>Aibetsu Airport</t>
  </si>
  <si>
    <t>Aibetsu</t>
  </si>
  <si>
    <t>RJX9</t>
  </si>
  <si>
    <t>Teshikaga Airport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RK07</t>
  </si>
  <si>
    <t>H 233 Heliport</t>
  </si>
  <si>
    <t>RK08</t>
  </si>
  <si>
    <t>Camp Colbern Heliport (H-245)</t>
  </si>
  <si>
    <t>Hasangok-dong</t>
  </si>
  <si>
    <t>RK09</t>
  </si>
  <si>
    <t>H 247 Heliport</t>
  </si>
  <si>
    <t>Concord FOC North</t>
  </si>
  <si>
    <t>RK0A</t>
  </si>
  <si>
    <t>H 173A Heliport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-404) Airport</t>
  </si>
  <si>
    <t>Yanggu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RK1L</t>
  </si>
  <si>
    <t>C 126 Heliport</t>
  </si>
  <si>
    <t>Nopeuneumjari</t>
  </si>
  <si>
    <t>RK1M</t>
  </si>
  <si>
    <t>C 132 Heliport</t>
  </si>
  <si>
    <t>Sami</t>
  </si>
  <si>
    <t>RK1N</t>
  </si>
  <si>
    <t>C 135 Heliport</t>
  </si>
  <si>
    <t>RK1P</t>
  </si>
  <si>
    <t>Camp Irwin (C 141) Heliport</t>
  </si>
  <si>
    <t>Camp Irwin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1</t>
  </si>
  <si>
    <t>G-413 Airport</t>
  </si>
  <si>
    <t>RK22</t>
  </si>
  <si>
    <t>G-313 Airport</t>
  </si>
  <si>
    <t>RK24</t>
  </si>
  <si>
    <t>G-522 Airport</t>
  </si>
  <si>
    <t>Yeongdong</t>
  </si>
  <si>
    <t>RK25</t>
  </si>
  <si>
    <t>Tongjin (G-107) Airfield</t>
  </si>
  <si>
    <t>Wolgot-myeon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31</t>
  </si>
  <si>
    <t>G-307 Airport</t>
  </si>
  <si>
    <t>Yulmun-ri</t>
  </si>
  <si>
    <t>RK32</t>
  </si>
  <si>
    <t>G-420 Airport</t>
  </si>
  <si>
    <t>Girin-myeon</t>
  </si>
  <si>
    <t>RKNK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ui-ri (G-228) Airfield</t>
  </si>
  <si>
    <t>Gososeong-ri</t>
  </si>
  <si>
    <t>RK39</t>
  </si>
  <si>
    <t>G-239 Airport</t>
  </si>
  <si>
    <t>Geumhang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Banam-ri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RK52</t>
  </si>
  <si>
    <t>Yongin (G-501) Airport</t>
  </si>
  <si>
    <t>Pogong-ro</t>
  </si>
  <si>
    <t>RKRY</t>
  </si>
  <si>
    <t>RK55</t>
  </si>
  <si>
    <t>Camp Eagle (H 401) Heliport</t>
  </si>
  <si>
    <t>Hoengseong-ro</t>
  </si>
  <si>
    <t>RK57</t>
  </si>
  <si>
    <t>Camp Walker (H 805) Heliport</t>
  </si>
  <si>
    <t>RKTG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M</t>
  </si>
  <si>
    <t>C 719 Heliport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I</t>
  </si>
  <si>
    <t>N 211 Helipad</t>
  </si>
  <si>
    <t>Jogang-ri</t>
  </si>
  <si>
    <t>RK8J</t>
  </si>
  <si>
    <t>N 212 Helipad</t>
  </si>
  <si>
    <t>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E</t>
  </si>
  <si>
    <t>N 318 Helipad</t>
  </si>
  <si>
    <t>Udo Island</t>
  </si>
  <si>
    <t>RK9G</t>
  </si>
  <si>
    <t>N 321 Helipad</t>
  </si>
  <si>
    <t>Sallokbuk-ro, 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L</t>
  </si>
  <si>
    <t>ROK Navy Donghae Ammunition Depot Heliport (N-100)</t>
  </si>
  <si>
    <t>Pyeongneung-dong</t>
  </si>
  <si>
    <t>RK9P</t>
  </si>
  <si>
    <t>N 201 Helipad</t>
  </si>
  <si>
    <t>Poseung</t>
  </si>
  <si>
    <t>RKBN</t>
  </si>
  <si>
    <t>RK9Q</t>
  </si>
  <si>
    <t>N 204 Helipad</t>
  </si>
  <si>
    <t>Deokjeokbuk-ro</t>
  </si>
  <si>
    <t>RK9R</t>
  </si>
  <si>
    <t>N 205 Helipad</t>
  </si>
  <si>
    <t>Eoncheong Island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RK9X</t>
  </si>
  <si>
    <t>N 209 Helipad</t>
  </si>
  <si>
    <t>Socheong Island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KD1</t>
  </si>
  <si>
    <t>Pong Am Dong North R802 (탁구암동 노스 R802) (G-802) Airport</t>
  </si>
  <si>
    <t>RKD3</t>
  </si>
  <si>
    <t>N 206 Helipad</t>
  </si>
  <si>
    <t>Yeonpyeong Island</t>
  </si>
  <si>
    <t>RKD4</t>
  </si>
  <si>
    <t>N 207 Helipad</t>
  </si>
  <si>
    <t>Baegryeong-do Island</t>
  </si>
  <si>
    <t>RKDD</t>
  </si>
  <si>
    <t>N 105 Helipad</t>
  </si>
  <si>
    <t>Dokdo (Liancourt Rocks)</t>
  </si>
  <si>
    <t>RKDU</t>
  </si>
  <si>
    <t>N 104 Helipad</t>
  </si>
  <si>
    <t>Ulleung-do Island</t>
  </si>
  <si>
    <t>RKJB</t>
  </si>
  <si>
    <t>Muan International Airport</t>
  </si>
  <si>
    <t>Piseo-ri (Muan)</t>
  </si>
  <si>
    <t>MWX</t>
  </si>
  <si>
    <t>RKJJ</t>
  </si>
  <si>
    <t>Gwangju Airport</t>
  </si>
  <si>
    <t>KWJ</t>
  </si>
  <si>
    <t>RKJK</t>
  </si>
  <si>
    <t>Gunsan Airport / Kunsan Air Base</t>
  </si>
  <si>
    <t>Kunsan</t>
  </si>
  <si>
    <t>KUV</t>
  </si>
  <si>
    <t>RKJM</t>
  </si>
  <si>
    <t>Mokpo Airport</t>
  </si>
  <si>
    <t>Gonghang-ro (Mokpo)</t>
  </si>
  <si>
    <t>RKJO</t>
  </si>
  <si>
    <t>Yong Jung-ri Helipad</t>
  </si>
  <si>
    <t>Gusipoan-gil</t>
  </si>
  <si>
    <t>RKJU</t>
  </si>
  <si>
    <t>Jeonju (G 703) Air Base</t>
  </si>
  <si>
    <t>CHN</t>
  </si>
  <si>
    <t>RKJY</t>
  </si>
  <si>
    <t>Yeosu Airport</t>
  </si>
  <si>
    <t>Yeosu</t>
  </si>
  <si>
    <t>RSU</t>
  </si>
  <si>
    <t>RKNC</t>
  </si>
  <si>
    <t>Camp Page (A-306) Airport</t>
  </si>
  <si>
    <t>Chuncheon</t>
  </si>
  <si>
    <t>RKNF</t>
  </si>
  <si>
    <t>Whang Ryeong Helipad</t>
  </si>
  <si>
    <t>Noinbong</t>
  </si>
  <si>
    <t>RKNN</t>
  </si>
  <si>
    <t>Gangneung Airport (K-18)</t>
  </si>
  <si>
    <t>KAG</t>
  </si>
  <si>
    <t>RKNR</t>
  </si>
  <si>
    <t>Kotar Range Heliport</t>
  </si>
  <si>
    <t>Cheonpyeong-ri</t>
  </si>
  <si>
    <t>RKNS</t>
  </si>
  <si>
    <t>Samcheok Airfield</t>
  </si>
  <si>
    <t>RKNW</t>
  </si>
  <si>
    <t>Wonju Airport / Hoengseong Air Base (K-38/K-46)</t>
  </si>
  <si>
    <t>Wonju</t>
  </si>
  <si>
    <t>WJU</t>
  </si>
  <si>
    <t>RKNY</t>
  </si>
  <si>
    <t>Yangyang International Airport</t>
  </si>
  <si>
    <t>Gonghang-ro</t>
  </si>
  <si>
    <t>YNY</t>
  </si>
  <si>
    <t>RKPC</t>
  </si>
  <si>
    <t>Jeju International Airport</t>
  </si>
  <si>
    <t>Jeju City</t>
  </si>
  <si>
    <t>CJU</t>
  </si>
  <si>
    <t>RKPD</t>
  </si>
  <si>
    <t>Jeongseok Airport</t>
  </si>
  <si>
    <t>Jeju Island</t>
  </si>
  <si>
    <t>JDG</t>
  </si>
  <si>
    <t>RKPE</t>
  </si>
  <si>
    <t>Jinhae Air Base</t>
  </si>
  <si>
    <t>CHF</t>
  </si>
  <si>
    <t>RKPK</t>
  </si>
  <si>
    <t>Gimhae International Airport</t>
  </si>
  <si>
    <t>PUS</t>
  </si>
  <si>
    <t>RKPM</t>
  </si>
  <si>
    <t>Mosulpo Airbase Heliport</t>
  </si>
  <si>
    <t>Mosulpo</t>
  </si>
  <si>
    <t>RKPS</t>
  </si>
  <si>
    <t>Sacheon Airport / Sacheon Air Base</t>
  </si>
  <si>
    <t>Sacheon</t>
  </si>
  <si>
    <t>HIN</t>
  </si>
  <si>
    <t>RKPU</t>
  </si>
  <si>
    <t>Ulsan Airport</t>
  </si>
  <si>
    <t>USN</t>
  </si>
  <si>
    <t>RKQ1</t>
  </si>
  <si>
    <t>H 252 Heliport</t>
  </si>
  <si>
    <t>Soyo-dong</t>
  </si>
  <si>
    <t>RKRA</t>
  </si>
  <si>
    <t>Ganap-ri (G-222) Airport</t>
  </si>
  <si>
    <t>Ganap-ri</t>
  </si>
  <si>
    <t>RKRB</t>
  </si>
  <si>
    <t>Bucheon (G-103) Airfield</t>
  </si>
  <si>
    <t>Ilsin-ro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RK</t>
  </si>
  <si>
    <t>G-213 Airport</t>
  </si>
  <si>
    <t>Ha-myeon</t>
  </si>
  <si>
    <t>RKRN</t>
  </si>
  <si>
    <t>Icheon (G-510) Airfield</t>
  </si>
  <si>
    <t>Jinsangmi-ro</t>
  </si>
  <si>
    <t>RKRP</t>
  </si>
  <si>
    <t>Paju (G-110) Airport</t>
  </si>
  <si>
    <t>RKRS</t>
  </si>
  <si>
    <t>Susaek (G 113) Airport</t>
  </si>
  <si>
    <t>RKSC</t>
  </si>
  <si>
    <t>Sv Ri San Helipad</t>
  </si>
  <si>
    <t>RKSD</t>
  </si>
  <si>
    <t>N 200 Heliport</t>
  </si>
  <si>
    <t>RKSG</t>
  </si>
  <si>
    <t>Camp Humphreys (A-511) Desiderio Army Airfield</t>
  </si>
  <si>
    <t>Pyeongtaek</t>
  </si>
  <si>
    <t>RKSH</t>
  </si>
  <si>
    <t>Central 119 Rescue Heliport</t>
  </si>
  <si>
    <t>Byeollae-dong</t>
  </si>
  <si>
    <t>RKSI</t>
  </si>
  <si>
    <t>Incheon International Airport</t>
  </si>
  <si>
    <t>ICN</t>
  </si>
  <si>
    <t>RKSJ</t>
  </si>
  <si>
    <t>Taesong-San Helipad</t>
  </si>
  <si>
    <t>RKSM</t>
  </si>
  <si>
    <t>Seoul Air Base (K-16)</t>
  </si>
  <si>
    <t>Seongnam</t>
  </si>
  <si>
    <t>SSN</t>
  </si>
  <si>
    <t>RKSN</t>
  </si>
  <si>
    <t>Kooni Range Heliport</t>
  </si>
  <si>
    <t>Kooni</t>
  </si>
  <si>
    <t>RKSO</t>
  </si>
  <si>
    <t>Osan Air Base</t>
  </si>
  <si>
    <t>OSN</t>
  </si>
  <si>
    <t>RKSQ</t>
  </si>
  <si>
    <t>Yeonpyeong-myeon</t>
  </si>
  <si>
    <t>RKSR</t>
  </si>
  <si>
    <t>Camp Stanton Heliport (H-112)</t>
  </si>
  <si>
    <t>Gwangtan-myeon</t>
  </si>
  <si>
    <t>RKSS</t>
  </si>
  <si>
    <t>Gimpo International Airport</t>
  </si>
  <si>
    <t>GMP</t>
  </si>
  <si>
    <t>RKST</t>
  </si>
  <si>
    <t>Camp Casey-Dongduchon (Camp Mobile) (H-220) Airfield</t>
  </si>
  <si>
    <t>RKSU</t>
  </si>
  <si>
    <t>Yeoju Range Heliport</t>
  </si>
  <si>
    <t>Utsokgogaet-gil</t>
  </si>
  <si>
    <t>RKSV</t>
  </si>
  <si>
    <t>Pyoripsan Heliport</t>
  </si>
  <si>
    <t>Pyoripsan</t>
  </si>
  <si>
    <t>RKSW</t>
  </si>
  <si>
    <t>Suwon Airport</t>
  </si>
  <si>
    <t>Suwon</t>
  </si>
  <si>
    <t>SWU</t>
  </si>
  <si>
    <t>RKSX</t>
  </si>
  <si>
    <t>Camp Stanley (H 207) Heliport</t>
  </si>
  <si>
    <t>Camp Stanley</t>
  </si>
  <si>
    <t>RKSY</t>
  </si>
  <si>
    <t>H 264 Heliport</t>
  </si>
  <si>
    <t>Yongsan, Seoul</t>
  </si>
  <si>
    <t>RKTA</t>
  </si>
  <si>
    <t>Taean Airport</t>
  </si>
  <si>
    <t>QDY</t>
  </si>
  <si>
    <t>RKTB</t>
  </si>
  <si>
    <t>Paekado Helipad</t>
  </si>
  <si>
    <t>Paekado (Ul-do)</t>
  </si>
  <si>
    <t>RKTD</t>
  </si>
  <si>
    <t>Taejon Airfield</t>
  </si>
  <si>
    <t>Taejon</t>
  </si>
  <si>
    <t>RKTE</t>
  </si>
  <si>
    <t>Seongmu Airport</t>
  </si>
  <si>
    <t>RKTH</t>
  </si>
  <si>
    <t>Pohang Airport (G-815/K-3)</t>
  </si>
  <si>
    <t>KPO</t>
  </si>
  <si>
    <t>RKTI</t>
  </si>
  <si>
    <t>Jungwon Air Base/Chungju Airport</t>
  </si>
  <si>
    <t>Gimseang-ro</t>
  </si>
  <si>
    <t>JWO</t>
  </si>
  <si>
    <t>RKTN</t>
  </si>
  <si>
    <t>Daegu Airport</t>
  </si>
  <si>
    <t>TAE</t>
  </si>
  <si>
    <t>RKTP</t>
  </si>
  <si>
    <t>Seosan Air Base</t>
  </si>
  <si>
    <t>Seosan</t>
  </si>
  <si>
    <t>HMY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RKTW</t>
  </si>
  <si>
    <t>Woong Cheon Heliport</t>
  </si>
  <si>
    <t>Sohwang</t>
  </si>
  <si>
    <t>RKTY</t>
  </si>
  <si>
    <t>Yecheon Airbase</t>
  </si>
  <si>
    <t>Yecheon-ri</t>
  </si>
  <si>
    <t>YEC</t>
  </si>
  <si>
    <t>RKU</t>
  </si>
  <si>
    <t>Kairuku Airport</t>
  </si>
  <si>
    <t>Yule Island</t>
  </si>
  <si>
    <t>AYRK</t>
  </si>
  <si>
    <t>RKUC</t>
  </si>
  <si>
    <t>Jochiwon (G-505) Airfield</t>
  </si>
  <si>
    <t>Jochiwon</t>
  </si>
  <si>
    <t>RKUL</t>
  </si>
  <si>
    <t>G 536 Airport</t>
  </si>
  <si>
    <t>Songdang-ri</t>
  </si>
  <si>
    <t>RKUY</t>
  </si>
  <si>
    <t>Yongchon Airport (G-801)</t>
  </si>
  <si>
    <t>RKY</t>
  </si>
  <si>
    <t>Rokeby Airport</t>
  </si>
  <si>
    <t>Rokeby</t>
  </si>
  <si>
    <t>RLP</t>
  </si>
  <si>
    <t>Rosella Plains Airport</t>
  </si>
  <si>
    <t>Rosella Plains</t>
  </si>
  <si>
    <t>RMP</t>
  </si>
  <si>
    <t>Rampart Airport</t>
  </si>
  <si>
    <t>Rampart</t>
  </si>
  <si>
    <t>PFMP</t>
  </si>
  <si>
    <t>RNR</t>
  </si>
  <si>
    <t>Robinson River</t>
  </si>
  <si>
    <t>RO-0001</t>
  </si>
  <si>
    <t>Zanesti Airfield</t>
  </si>
  <si>
    <t>RO-NT</t>
  </si>
  <si>
    <t>Roznov</t>
  </si>
  <si>
    <t>RO-0002</t>
  </si>
  <si>
    <t>Banesti</t>
  </si>
  <si>
    <t>RO-0003</t>
  </si>
  <si>
    <t>Aerodrom Fratauti</t>
  </si>
  <si>
    <t>Rădăuți</t>
  </si>
  <si>
    <t>RO-0004</t>
  </si>
  <si>
    <t>Ineu "King's Land" field</t>
  </si>
  <si>
    <t>RO-0005</t>
  </si>
  <si>
    <t>Aerodrom Sălicea</t>
  </si>
  <si>
    <t>RO-0006</t>
  </si>
  <si>
    <t>Sânpetru-Brașov Aerodrome</t>
  </si>
  <si>
    <t>Sânpetru</t>
  </si>
  <si>
    <t>LRSP</t>
  </si>
  <si>
    <t>RO-0007</t>
  </si>
  <si>
    <t>Aerodromul Săulești</t>
  </si>
  <si>
    <t>RO-HD</t>
  </si>
  <si>
    <t>Deva</t>
  </si>
  <si>
    <t>LRDV</t>
  </si>
  <si>
    <t>RO-0008</t>
  </si>
  <si>
    <t>Aeroportul Sportiv Elie Carafoli</t>
  </si>
  <si>
    <t>Târgu Mureș</t>
  </si>
  <si>
    <t>LRMS</t>
  </si>
  <si>
    <t>RO-0009</t>
  </si>
  <si>
    <t>Charlie Bravo Șiria Airfield</t>
  </si>
  <si>
    <t>Șiria</t>
  </si>
  <si>
    <t>LRCB</t>
  </si>
  <si>
    <t>RO-0010</t>
  </si>
  <si>
    <t>Ghimbav Aerodrome</t>
  </si>
  <si>
    <t>RO-0011</t>
  </si>
  <si>
    <t>Prejmer Aerodrome</t>
  </si>
  <si>
    <t>Prejmer</t>
  </si>
  <si>
    <t>RO-0012</t>
  </si>
  <si>
    <t>Costinești Aerodrome</t>
  </si>
  <si>
    <t>Costinești</t>
  </si>
  <si>
    <t>RO-0013</t>
  </si>
  <si>
    <t>Balta Verde Airfield</t>
  </si>
  <si>
    <t>LRCW</t>
  </si>
  <si>
    <t>RO-0014</t>
  </si>
  <si>
    <t>Alexeni Airfield</t>
  </si>
  <si>
    <t>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RO-0017</t>
  </si>
  <si>
    <t>Aerodrom Cioca</t>
  </si>
  <si>
    <t>Timisoara</t>
  </si>
  <si>
    <t>RO-0018</t>
  </si>
  <si>
    <t>Cobrex Heliport</t>
  </si>
  <si>
    <t>Brașov</t>
  </si>
  <si>
    <t>RO-0019</t>
  </si>
  <si>
    <t>Comana Airstrip</t>
  </si>
  <si>
    <t>RO-GR</t>
  </si>
  <si>
    <t>Comana</t>
  </si>
  <si>
    <t>RO-0020</t>
  </si>
  <si>
    <t>Aerodromul Buziaş</t>
  </si>
  <si>
    <t>Buziaş</t>
  </si>
  <si>
    <t>RO-0021</t>
  </si>
  <si>
    <t>Fazi Airstrip</t>
  </si>
  <si>
    <t>RO-HR</t>
  </si>
  <si>
    <t>Leliceni</t>
  </si>
  <si>
    <t>RO-0022</t>
  </si>
  <si>
    <t>Lăzarea Airstrip</t>
  </si>
  <si>
    <t>Lăzarea</t>
  </si>
  <si>
    <t>RO-0023</t>
  </si>
  <si>
    <t>Drobeta-Turnu Severin Airfield</t>
  </si>
  <si>
    <t>RO-MH</t>
  </si>
  <si>
    <t>Ștefan Odobleja</t>
  </si>
  <si>
    <t>RO-0024</t>
  </si>
  <si>
    <t>Piatra Craiului Aerodrome</t>
  </si>
  <si>
    <t>Râșnov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1</t>
  </si>
  <si>
    <t>Aerodrom Crasna</t>
  </si>
  <si>
    <t>RO-SJ</t>
  </si>
  <si>
    <t>Crasna</t>
  </si>
  <si>
    <t>RO-0032</t>
  </si>
  <si>
    <t>Aerodrom Ciocăneș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Aerodrom Barza Târgu-Jiu</t>
  </si>
  <si>
    <t>RO-GJ</t>
  </si>
  <si>
    <t>Bucureasa</t>
  </si>
  <si>
    <t>RO-0046</t>
  </si>
  <si>
    <t>Ilfoveni Airfield</t>
  </si>
  <si>
    <t>RO-0047</t>
  </si>
  <si>
    <t>Fly Friends Airfield</t>
  </si>
  <si>
    <t>Vânătorii Mici</t>
  </si>
  <si>
    <t>RO-0048</t>
  </si>
  <si>
    <t>Mihăița Airstrip</t>
  </si>
  <si>
    <t>Mihăița</t>
  </si>
  <si>
    <t>RO-0049</t>
  </si>
  <si>
    <t>Luncani Airfield</t>
  </si>
  <si>
    <t>RO-0050</t>
  </si>
  <si>
    <t>Dezmir Airfield</t>
  </si>
  <si>
    <t>Dezmir</t>
  </si>
  <si>
    <t>RO-0051</t>
  </si>
  <si>
    <t>Gagu Airfield</t>
  </si>
  <si>
    <t>Gagu</t>
  </si>
  <si>
    <t>RO-0052</t>
  </si>
  <si>
    <t>Heliport Dogaru</t>
  </si>
  <si>
    <t>Fughiu</t>
  </si>
  <si>
    <t>RO-0053</t>
  </si>
  <si>
    <t>Plopul Airstrip</t>
  </si>
  <si>
    <t>Plopul</t>
  </si>
  <si>
    <t>RO-0054</t>
  </si>
  <si>
    <t>Iaşi Sud</t>
  </si>
  <si>
    <t>RO-0055</t>
  </si>
  <si>
    <t>Dumbrava Roșie Airfield</t>
  </si>
  <si>
    <t>RO-0056</t>
  </si>
  <si>
    <t>Dărmănești</t>
  </si>
  <si>
    <t>RO-0057</t>
  </si>
  <si>
    <t>Luica Airfield</t>
  </si>
  <si>
    <t>RO-CL</t>
  </si>
  <si>
    <t>RO-0058</t>
  </si>
  <si>
    <t>Casa Teo Airstrip</t>
  </si>
  <si>
    <t>Băicoi</t>
  </si>
  <si>
    <t>RO-0059</t>
  </si>
  <si>
    <t>Copalnic-Manastur Airfield</t>
  </si>
  <si>
    <t>RO-0060</t>
  </si>
  <si>
    <t>Sâ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RO-0067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OKA</t>
  </si>
  <si>
    <t>RODE</t>
  </si>
  <si>
    <t>Iejima Auxiliary Air Base</t>
  </si>
  <si>
    <t>RODN</t>
  </si>
  <si>
    <t>Kadena Air Base</t>
  </si>
  <si>
    <t>DNA</t>
  </si>
  <si>
    <t>Ishigaki Airport</t>
  </si>
  <si>
    <t>ROKJ</t>
  </si>
  <si>
    <t>Kumejima Airport</t>
  </si>
  <si>
    <t>Kumejima</t>
  </si>
  <si>
    <t>UEO</t>
  </si>
  <si>
    <t>ROKR</t>
  </si>
  <si>
    <t>Kerama Airport</t>
  </si>
  <si>
    <t>KJP</t>
  </si>
  <si>
    <t>ROMD</t>
  </si>
  <si>
    <t>Minamidaito Airport</t>
  </si>
  <si>
    <t>MMD</t>
  </si>
  <si>
    <t>ROMY</t>
  </si>
  <si>
    <t>Miyako Airport</t>
  </si>
  <si>
    <t>Miyako City</t>
  </si>
  <si>
    <t>MMY</t>
  </si>
  <si>
    <t>RORA</t>
  </si>
  <si>
    <t>Aguni Airport</t>
  </si>
  <si>
    <t>Aguni</t>
  </si>
  <si>
    <t>AGJ</t>
  </si>
  <si>
    <t>RORE</t>
  </si>
  <si>
    <t>Iejima Airport</t>
  </si>
  <si>
    <t>IEJ</t>
  </si>
  <si>
    <t>RORH</t>
  </si>
  <si>
    <t>Hateruma Airport</t>
  </si>
  <si>
    <t>HTR</t>
  </si>
  <si>
    <t>RORK</t>
  </si>
  <si>
    <t>Kitadaito Airport</t>
  </si>
  <si>
    <t>Kitadaitōjima</t>
  </si>
  <si>
    <t>KTD</t>
  </si>
  <si>
    <t>RORS</t>
  </si>
  <si>
    <t>Miyako Shimojishima Airport</t>
  </si>
  <si>
    <t>Miyakojima</t>
  </si>
  <si>
    <t>SHI</t>
  </si>
  <si>
    <t>RORT</t>
  </si>
  <si>
    <t>Tarama Airport</t>
  </si>
  <si>
    <t>TRA</t>
  </si>
  <si>
    <t>RORY</t>
  </si>
  <si>
    <t>Yoron Airport</t>
  </si>
  <si>
    <t>Yoron</t>
  </si>
  <si>
    <t>RNJ</t>
  </si>
  <si>
    <t>ROTM</t>
  </si>
  <si>
    <t>Futenma Marine Corps Air Station</t>
  </si>
  <si>
    <t>ROYN</t>
  </si>
  <si>
    <t>Yonaguni Airport</t>
  </si>
  <si>
    <t>Yonaguni</t>
  </si>
  <si>
    <t>OGN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RP15</t>
  </si>
  <si>
    <t>Isabel PASAR Airport</t>
  </si>
  <si>
    <t>RP16</t>
  </si>
  <si>
    <t>Seahawk Lz Airstrip</t>
  </si>
  <si>
    <t>RP17</t>
  </si>
  <si>
    <t>Malita Airport</t>
  </si>
  <si>
    <t>Malita</t>
  </si>
  <si>
    <t>RPBL</t>
  </si>
  <si>
    <t>Balesin Island Airport</t>
  </si>
  <si>
    <t>Balesin</t>
  </si>
  <si>
    <t>RPLE</t>
  </si>
  <si>
    <t>RPLA</t>
  </si>
  <si>
    <t>Pinamalayan Airport</t>
  </si>
  <si>
    <t>Pinamalayan</t>
  </si>
  <si>
    <t>RPLB</t>
  </si>
  <si>
    <t>Subic Bay International Airport / Naval Air Station Cubi Point</t>
  </si>
  <si>
    <t>SFS</t>
  </si>
  <si>
    <t>RPLC</t>
  </si>
  <si>
    <t>Clark International Airport / Clark Air Base</t>
  </si>
  <si>
    <t>CRK</t>
  </si>
  <si>
    <t>RPLI</t>
  </si>
  <si>
    <t>Laoag International Airport</t>
  </si>
  <si>
    <t>Laoag City</t>
  </si>
  <si>
    <t>LAO</t>
  </si>
  <si>
    <t>RPLJ</t>
  </si>
  <si>
    <t>Jomalig Island Airport</t>
  </si>
  <si>
    <t>Jomalig</t>
  </si>
  <si>
    <t>RPLL</t>
  </si>
  <si>
    <t>Ninoy Aquino International Airport</t>
  </si>
  <si>
    <t>MNL</t>
  </si>
  <si>
    <t>RPLN</t>
  </si>
  <si>
    <t>Palanan Community Airport</t>
  </si>
  <si>
    <t>Palanan</t>
  </si>
  <si>
    <t>RPLO</t>
  </si>
  <si>
    <t>Cuyo Airport</t>
  </si>
  <si>
    <t>Cuyo</t>
  </si>
  <si>
    <t>CYU</t>
  </si>
  <si>
    <t>RPLP</t>
  </si>
  <si>
    <t>Legazpi City International Airport</t>
  </si>
  <si>
    <t>Legazpi City</t>
  </si>
  <si>
    <t>RPLQ</t>
  </si>
  <si>
    <t>Colonel Ernesto Rabina Air Base</t>
  </si>
  <si>
    <t>RPLR</t>
  </si>
  <si>
    <t>Carmen (Rosales) Airstrip</t>
  </si>
  <si>
    <t>RPLS</t>
  </si>
  <si>
    <t>Danilo Atienza Air Base</t>
  </si>
  <si>
    <t>SGL</t>
  </si>
  <si>
    <t>RPLT</t>
  </si>
  <si>
    <t>Itbayat Jorge Abad Airport</t>
  </si>
  <si>
    <t>PH-BTN</t>
  </si>
  <si>
    <t>Itbayat</t>
  </si>
  <si>
    <t>RPLU</t>
  </si>
  <si>
    <t>Lubang Airport</t>
  </si>
  <si>
    <t>LBX</t>
  </si>
  <si>
    <t>RPLV</t>
  </si>
  <si>
    <t>Fort Magsaysay Airport</t>
  </si>
  <si>
    <t>RPLX</t>
  </si>
  <si>
    <t>Corregidor Airport (Kindley Field)</t>
  </si>
  <si>
    <t>Corregidor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AAV</t>
  </si>
  <si>
    <t>RPMB</t>
  </si>
  <si>
    <t>Rajah Buayan Air Base</t>
  </si>
  <si>
    <t>General Santos City</t>
  </si>
  <si>
    <t>RPMC</t>
  </si>
  <si>
    <t>Cotabato (Awang) Airport</t>
  </si>
  <si>
    <t>PH-MDN</t>
  </si>
  <si>
    <t>Datu Odin Sinsuat</t>
  </si>
  <si>
    <t>CBO</t>
  </si>
  <si>
    <t>RPMD</t>
  </si>
  <si>
    <t>Francisco Bangoy International Airport</t>
  </si>
  <si>
    <t>DVO</t>
  </si>
  <si>
    <t>RPME</t>
  </si>
  <si>
    <t>Bancasi Airport</t>
  </si>
  <si>
    <t>BXU</t>
  </si>
  <si>
    <t>RPMF</t>
  </si>
  <si>
    <t>Bislig Airport</t>
  </si>
  <si>
    <t>BPH</t>
  </si>
  <si>
    <t>RPMG</t>
  </si>
  <si>
    <t>Dipolog Airport</t>
  </si>
  <si>
    <t>Dipolog</t>
  </si>
  <si>
    <t>DPL</t>
  </si>
  <si>
    <t>RPMH</t>
  </si>
  <si>
    <t>Camiguin Airport</t>
  </si>
  <si>
    <t>PH-CAM</t>
  </si>
  <si>
    <t>Mambajao</t>
  </si>
  <si>
    <t>CGM</t>
  </si>
  <si>
    <t>RPMI</t>
  </si>
  <si>
    <t>Maria Cristina (Iligan) Airport</t>
  </si>
  <si>
    <t>Balo-i</t>
  </si>
  <si>
    <t>IGN</t>
  </si>
  <si>
    <t>RPMJ</t>
  </si>
  <si>
    <t>Jolo Airport</t>
  </si>
  <si>
    <t>PH-SLU</t>
  </si>
  <si>
    <t>JOL</t>
  </si>
  <si>
    <t>RPML</t>
  </si>
  <si>
    <t>Lumbia Airfield</t>
  </si>
  <si>
    <t>RPMM</t>
  </si>
  <si>
    <t>Malabang Airport</t>
  </si>
  <si>
    <t>MLP</t>
  </si>
  <si>
    <t>RPMN</t>
  </si>
  <si>
    <t>Sanga Sanga Airport</t>
  </si>
  <si>
    <t>Bongao</t>
  </si>
  <si>
    <t>TWT</t>
  </si>
  <si>
    <t>RPMO</t>
  </si>
  <si>
    <t>Labo Airport</t>
  </si>
  <si>
    <t>PH-MSC</t>
  </si>
  <si>
    <t>Ozamiz</t>
  </si>
  <si>
    <t>OZC</t>
  </si>
  <si>
    <t>RPMP</t>
  </si>
  <si>
    <t>Pagadian Airport</t>
  </si>
  <si>
    <t>Pagadian</t>
  </si>
  <si>
    <t>PAG</t>
  </si>
  <si>
    <t>RPMQ</t>
  </si>
  <si>
    <t>Mati National Airport</t>
  </si>
  <si>
    <t>Mati</t>
  </si>
  <si>
    <t>MXI</t>
  </si>
  <si>
    <t>RPMR</t>
  </si>
  <si>
    <t>General Santos International Airport</t>
  </si>
  <si>
    <t>GES</t>
  </si>
  <si>
    <t>RPMS</t>
  </si>
  <si>
    <t>Surigao Airport</t>
  </si>
  <si>
    <t>Surigao City</t>
  </si>
  <si>
    <t>SUG</t>
  </si>
  <si>
    <t>RPMU</t>
  </si>
  <si>
    <t>Cagayan de Sulu Airport</t>
  </si>
  <si>
    <t>Mapun</t>
  </si>
  <si>
    <t>CDY</t>
  </si>
  <si>
    <t>RPMV</t>
  </si>
  <si>
    <t>Ipil Airport</t>
  </si>
  <si>
    <t>Ipil</t>
  </si>
  <si>
    <t>IPE</t>
  </si>
  <si>
    <t>RPMW</t>
  </si>
  <si>
    <t>Tandag Airport</t>
  </si>
  <si>
    <t>Tandag</t>
  </si>
  <si>
    <t>TDG</t>
  </si>
  <si>
    <t>RPMX</t>
  </si>
  <si>
    <t>Liloy Airport</t>
  </si>
  <si>
    <t>Liloy</t>
  </si>
  <si>
    <t>Malaybalay Airport</t>
  </si>
  <si>
    <t>Malaybalay City</t>
  </si>
  <si>
    <t>RPMZ</t>
  </si>
  <si>
    <t>Zamboanga International Airport</t>
  </si>
  <si>
    <t>Zamboanga City</t>
  </si>
  <si>
    <t>ZAM</t>
  </si>
  <si>
    <t>RPNS</t>
  </si>
  <si>
    <t>Siargao Airport</t>
  </si>
  <si>
    <t>Del Carmen</t>
  </si>
  <si>
    <t>IAO</t>
  </si>
  <si>
    <t>RPSB</t>
  </si>
  <si>
    <t>Bantayan Airport</t>
  </si>
  <si>
    <t>RPSD</t>
  </si>
  <si>
    <t>Cesar Lim Rodriguez (Taytay-Sandoval) Airport</t>
  </si>
  <si>
    <t>RZP</t>
  </si>
  <si>
    <t>RPSM</t>
  </si>
  <si>
    <t>Maasin Airport</t>
  </si>
  <si>
    <t>PH-SLE</t>
  </si>
  <si>
    <t>Maasin</t>
  </si>
  <si>
    <t>RPSN</t>
  </si>
  <si>
    <t>Ubay Airport</t>
  </si>
  <si>
    <t>Ubay</t>
  </si>
  <si>
    <t>RPSP</t>
  </si>
  <si>
    <t>Bohol-Panglao International Airport</t>
  </si>
  <si>
    <t>Panglao</t>
  </si>
  <si>
    <t>TAG</t>
  </si>
  <si>
    <t>RPSV</t>
  </si>
  <si>
    <t>SWL</t>
  </si>
  <si>
    <t>RPUA</t>
  </si>
  <si>
    <t>Pamalican Airstrip</t>
  </si>
  <si>
    <t>RPUB</t>
  </si>
  <si>
    <t>Loakan Airport</t>
  </si>
  <si>
    <t>Baguio City</t>
  </si>
  <si>
    <t>BAG</t>
  </si>
  <si>
    <t>RPUD</t>
  </si>
  <si>
    <t>Daet Airport</t>
  </si>
  <si>
    <t>Daet</t>
  </si>
  <si>
    <t>DTE</t>
  </si>
  <si>
    <t>RPUE</t>
  </si>
  <si>
    <t>Semirara Airport</t>
  </si>
  <si>
    <t>PH-ANT</t>
  </si>
  <si>
    <t>Caluya</t>
  </si>
  <si>
    <t>RPUF</t>
  </si>
  <si>
    <t>Basa Air Base</t>
  </si>
  <si>
    <t>RPUG</t>
  </si>
  <si>
    <t>Lingayen Airport</t>
  </si>
  <si>
    <t>Lingayen</t>
  </si>
  <si>
    <t>RPUH</t>
  </si>
  <si>
    <t>SJI</t>
  </si>
  <si>
    <t>RPUI</t>
  </si>
  <si>
    <t>Iba Airport</t>
  </si>
  <si>
    <t>Iba</t>
  </si>
  <si>
    <t>RPUJ</t>
  </si>
  <si>
    <t>Castillejos - Jesus F Magsaysay Airfield</t>
  </si>
  <si>
    <t>RPUK</t>
  </si>
  <si>
    <t>Calapan National Airport</t>
  </si>
  <si>
    <t>Calapan</t>
  </si>
  <si>
    <t>RPUL</t>
  </si>
  <si>
    <t>Basilio Fernando Air Base</t>
  </si>
  <si>
    <t>RPUM</t>
  </si>
  <si>
    <t>Mamburao Airport</t>
  </si>
  <si>
    <t>Mamburao</t>
  </si>
  <si>
    <t>MBO</t>
  </si>
  <si>
    <t>RPUN</t>
  </si>
  <si>
    <t>Naga Airport</t>
  </si>
  <si>
    <t>Naga</t>
  </si>
  <si>
    <t>WNP</t>
  </si>
  <si>
    <t>RPUO</t>
  </si>
  <si>
    <t>Basco Airport</t>
  </si>
  <si>
    <t>Basco</t>
  </si>
  <si>
    <t>BSO</t>
  </si>
  <si>
    <t>RPUP</t>
  </si>
  <si>
    <t>Jose Panganiban (Larap) Airstrip</t>
  </si>
  <si>
    <t>Larap</t>
  </si>
  <si>
    <t>RPUQ</t>
  </si>
  <si>
    <t>Vigan Airport</t>
  </si>
  <si>
    <t>PH-ILS</t>
  </si>
  <si>
    <t>Vigan City</t>
  </si>
  <si>
    <t>RPUR</t>
  </si>
  <si>
    <t>Dr Juan C Angara Airport</t>
  </si>
  <si>
    <t>Baler</t>
  </si>
  <si>
    <t>BQA</t>
  </si>
  <si>
    <t>RPUS</t>
  </si>
  <si>
    <t>SFE</t>
  </si>
  <si>
    <t>RPUT</t>
  </si>
  <si>
    <t>Tuguegarao Airport</t>
  </si>
  <si>
    <t>Tuguegarao City</t>
  </si>
  <si>
    <t>TUG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RPUW</t>
  </si>
  <si>
    <t>Marinduque Airport</t>
  </si>
  <si>
    <t>PH-MAD</t>
  </si>
  <si>
    <t>Gasan</t>
  </si>
  <si>
    <t>MRQ</t>
  </si>
  <si>
    <t>RPUX</t>
  </si>
  <si>
    <t>Plaridel Airport</t>
  </si>
  <si>
    <t>Plaridel</t>
  </si>
  <si>
    <t>RPUY</t>
  </si>
  <si>
    <t>Cauayan Airport</t>
  </si>
  <si>
    <t>Cauayan City</t>
  </si>
  <si>
    <t>CYZ</t>
  </si>
  <si>
    <t>RPUZ</t>
  </si>
  <si>
    <t>Bagabag Airport</t>
  </si>
  <si>
    <t>RPV</t>
  </si>
  <si>
    <t>Roper Valley Airport</t>
  </si>
  <si>
    <t>Roper Valley</t>
  </si>
  <si>
    <t>RPVA</t>
  </si>
  <si>
    <t>Daniel Z. Romualdez Airport</t>
  </si>
  <si>
    <t>Tacloban City</t>
  </si>
  <si>
    <t>TAC</t>
  </si>
  <si>
    <t>RPVB</t>
  </si>
  <si>
    <t>Bacolod-Silay Airport</t>
  </si>
  <si>
    <t>Bacolod City</t>
  </si>
  <si>
    <t>BCD</t>
  </si>
  <si>
    <t>RPVC</t>
  </si>
  <si>
    <t>Calbayog Airport</t>
  </si>
  <si>
    <t>Calbayog City</t>
  </si>
  <si>
    <t>CYP</t>
  </si>
  <si>
    <t>RPVD</t>
  </si>
  <si>
    <t>Sibulan Airport</t>
  </si>
  <si>
    <t>Dumaguete City</t>
  </si>
  <si>
    <t>DGT</t>
  </si>
  <si>
    <t>RPVE</t>
  </si>
  <si>
    <t>Godofredo P. Ramos Airport</t>
  </si>
  <si>
    <t>Caticlan</t>
  </si>
  <si>
    <t>MPH</t>
  </si>
  <si>
    <t>RPVF</t>
  </si>
  <si>
    <t>Catarman National Airport</t>
  </si>
  <si>
    <t>Catarman</t>
  </si>
  <si>
    <t>CRM</t>
  </si>
  <si>
    <t>RPVG</t>
  </si>
  <si>
    <t>Guiuan Airport</t>
  </si>
  <si>
    <t>PH-EAS</t>
  </si>
  <si>
    <t>Guiuan</t>
  </si>
  <si>
    <t>RPVH</t>
  </si>
  <si>
    <t>Hilongos Airport</t>
  </si>
  <si>
    <t>Hilongos</t>
  </si>
  <si>
    <t>RPVI</t>
  </si>
  <si>
    <t>Iloilo International Airport</t>
  </si>
  <si>
    <t>Cabatuan</t>
  </si>
  <si>
    <t>ILO</t>
  </si>
  <si>
    <t>RPVJ</t>
  </si>
  <si>
    <t>Moises R. Espinosa Airport</t>
  </si>
  <si>
    <t>Masbate</t>
  </si>
  <si>
    <t>MBT</t>
  </si>
  <si>
    <t>RPVK</t>
  </si>
  <si>
    <t>Kalibo International Airport</t>
  </si>
  <si>
    <t>Kalibo</t>
  </si>
  <si>
    <t>KLO</t>
  </si>
  <si>
    <t>RPVL</t>
  </si>
  <si>
    <t>Wasig Airport</t>
  </si>
  <si>
    <t>Mansalay</t>
  </si>
  <si>
    <t>RPLG</t>
  </si>
  <si>
    <t>RPVM</t>
  </si>
  <si>
    <t>Mactan Cebu International Airport</t>
  </si>
  <si>
    <t>CEB</t>
  </si>
  <si>
    <t>RPVO</t>
  </si>
  <si>
    <t>Ormoc Airport</t>
  </si>
  <si>
    <t>Ormoc City</t>
  </si>
  <si>
    <t>OMC</t>
  </si>
  <si>
    <t>RPVP</t>
  </si>
  <si>
    <t>Puerto Princesa International Airport / PAF Antonio Bautista Air Base</t>
  </si>
  <si>
    <t>PPS</t>
  </si>
  <si>
    <t>RPVQ</t>
  </si>
  <si>
    <t>Biliran Airport</t>
  </si>
  <si>
    <t>RPVR</t>
  </si>
  <si>
    <t>Roxas Airport</t>
  </si>
  <si>
    <t>Roxas City</t>
  </si>
  <si>
    <t>RXS</t>
  </si>
  <si>
    <t>RPVS</t>
  </si>
  <si>
    <t>Evelio Javier Airport</t>
  </si>
  <si>
    <t>EUQ</t>
  </si>
  <si>
    <t>RPVT</t>
  </si>
  <si>
    <t>Tagbilaran Airport</t>
  </si>
  <si>
    <t>Tagbilaran City</t>
  </si>
  <si>
    <t>RPVU</t>
  </si>
  <si>
    <t>Tugdan Airport</t>
  </si>
  <si>
    <t>Tablas Island</t>
  </si>
  <si>
    <t>TBH</t>
  </si>
  <si>
    <t>RPVV</t>
  </si>
  <si>
    <t>Francisco B. Reyes (Busuanga) Airport</t>
  </si>
  <si>
    <t>USU</t>
  </si>
  <si>
    <t>RPVW</t>
  </si>
  <si>
    <t>Borongan Airport</t>
  </si>
  <si>
    <t>Borongan City</t>
  </si>
  <si>
    <t>BPA</t>
  </si>
  <si>
    <t>RPVY</t>
  </si>
  <si>
    <t>Catbalogan Airport</t>
  </si>
  <si>
    <t>RPVZ</t>
  </si>
  <si>
    <t>Siquijor Airport</t>
  </si>
  <si>
    <t>PH-SIG</t>
  </si>
  <si>
    <t>Siquijor</t>
  </si>
  <si>
    <t>RRM</t>
  </si>
  <si>
    <t>Marromeu Airport</t>
  </si>
  <si>
    <t>RS-0001</t>
  </si>
  <si>
    <t>Bela Crkva Airport</t>
  </si>
  <si>
    <t>Bela Crkva</t>
  </si>
  <si>
    <t>LYBC</t>
  </si>
  <si>
    <t>RS-0002</t>
  </si>
  <si>
    <t>Bojnik Air Base</t>
  </si>
  <si>
    <t>Kosančić</t>
  </si>
  <si>
    <t>RS-0003</t>
  </si>
  <si>
    <t>Zemun Polje 13 May Airfield</t>
  </si>
  <si>
    <t>Zemun Polje</t>
  </si>
  <si>
    <t>LYZP</t>
  </si>
  <si>
    <t>RS-0004</t>
  </si>
  <si>
    <t>Sjenica Airport</t>
  </si>
  <si>
    <t>Sjenica</t>
  </si>
  <si>
    <t>RS-0005</t>
  </si>
  <si>
    <t>Vojka Airfield</t>
  </si>
  <si>
    <t>Vojka</t>
  </si>
  <si>
    <t>RS-0006</t>
  </si>
  <si>
    <t>Backi Monostor Airfield</t>
  </si>
  <si>
    <t>RS-0007</t>
  </si>
  <si>
    <t>Smederevo Airfield</t>
  </si>
  <si>
    <t>Smederevo</t>
  </si>
  <si>
    <t>LYSD</t>
  </si>
  <si>
    <t>RS-0008</t>
  </si>
  <si>
    <t>Kozhirsko Polje Sport Airport</t>
  </si>
  <si>
    <t>RS-0009</t>
  </si>
  <si>
    <t>Banjički Vis Heliport</t>
  </si>
  <si>
    <t>RS-0010</t>
  </si>
  <si>
    <t>Bogatić Airfield</t>
  </si>
  <si>
    <t>RS-08</t>
  </si>
  <si>
    <t>Bogatić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RS-0015</t>
  </si>
  <si>
    <t>Kosančić Airport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field</t>
  </si>
  <si>
    <t>Bački Jarak</t>
  </si>
  <si>
    <t>RS-0020</t>
  </si>
  <si>
    <t>Zimonić  (Ilonafalu) Gliderport</t>
  </si>
  <si>
    <t>Vojvoda Zimonić (Ilonafalu)</t>
  </si>
  <si>
    <t>RS-0021</t>
  </si>
  <si>
    <t>Pranjani / Galovica Polje Airfield</t>
  </si>
  <si>
    <t>LYPJ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Milanović Industrial Park Airport</t>
  </si>
  <si>
    <t>Lužnice</t>
  </si>
  <si>
    <t>RS-0032</t>
  </si>
  <si>
    <t>Ćuprija Airstrip</t>
  </si>
  <si>
    <t>RS-13</t>
  </si>
  <si>
    <t>Ćuprija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YRAY</t>
  </si>
  <si>
    <t>RSI</t>
  </si>
  <si>
    <t>Red Sea International Airport</t>
  </si>
  <si>
    <t>Hanak</t>
  </si>
  <si>
    <t>OERS</t>
  </si>
  <si>
    <t>RU-0001</t>
  </si>
  <si>
    <t>Levashovo Air Base</t>
  </si>
  <si>
    <t>RU-SPE</t>
  </si>
  <si>
    <t>St. Petersburg</t>
  </si>
  <si>
    <t>RU-0002</t>
  </si>
  <si>
    <t>Afrikanda Air Base</t>
  </si>
  <si>
    <t>RU-MUR</t>
  </si>
  <si>
    <t>Afrikanda</t>
  </si>
  <si>
    <t>RU-0003</t>
  </si>
  <si>
    <t>Protasovo Air Base</t>
  </si>
  <si>
    <t>RU-RYA</t>
  </si>
  <si>
    <t>Listvyanka</t>
  </si>
  <si>
    <t>RU-0004</t>
  </si>
  <si>
    <t>Aleysk Air Base</t>
  </si>
  <si>
    <t>RU-ALT</t>
  </si>
  <si>
    <t>Aleysk</t>
  </si>
  <si>
    <t>RU-0005</t>
  </si>
  <si>
    <t>Andreapol Air Base</t>
  </si>
  <si>
    <t>RU-TVE</t>
  </si>
  <si>
    <t>Andreapol</t>
  </si>
  <si>
    <t>RU-0006</t>
  </si>
  <si>
    <t>Arabatuk Air Base</t>
  </si>
  <si>
    <t>RU-CHI</t>
  </si>
  <si>
    <t>Dauriya</t>
  </si>
  <si>
    <t>ZA2N</t>
  </si>
  <si>
    <t>RU-0007</t>
  </si>
  <si>
    <t>Ashchebutak Air Base</t>
  </si>
  <si>
    <t>RU-ORE</t>
  </si>
  <si>
    <t>Novoorsk</t>
  </si>
  <si>
    <t>RU-0008</t>
  </si>
  <si>
    <t>Bada Air Base</t>
  </si>
  <si>
    <t>Bada</t>
  </si>
  <si>
    <t>XIAB</t>
  </si>
  <si>
    <t>RU-0009</t>
  </si>
  <si>
    <t>Bakhmutovo Air Base</t>
  </si>
  <si>
    <t>Rzhev</t>
  </si>
  <si>
    <t>RU-0010</t>
  </si>
  <si>
    <t>Balashov Air Base</t>
  </si>
  <si>
    <t>RU-SAR</t>
  </si>
  <si>
    <t>Balashov</t>
  </si>
  <si>
    <t>RU-0011</t>
  </si>
  <si>
    <t>Baltiysk Air Base</t>
  </si>
  <si>
    <t>RU-KGD</t>
  </si>
  <si>
    <t>Baltiysk</t>
  </si>
  <si>
    <t>RU-0012</t>
  </si>
  <si>
    <t>Khariusny Air Base (closed)</t>
  </si>
  <si>
    <t>Umbozero</t>
  </si>
  <si>
    <t>RU-0013</t>
  </si>
  <si>
    <t>Bezrechnaya-2 Air Base</t>
  </si>
  <si>
    <t>Mirnaya</t>
  </si>
  <si>
    <t>RU-0014</t>
  </si>
  <si>
    <t>Borisoglebsk Air Base</t>
  </si>
  <si>
    <t>RU-VOR</t>
  </si>
  <si>
    <t>Borisoglebsk</t>
  </si>
  <si>
    <t>RU-0015</t>
  </si>
  <si>
    <t>Khotilovo Air Base</t>
  </si>
  <si>
    <t>Bologoye</t>
  </si>
  <si>
    <t>RU-0016</t>
  </si>
  <si>
    <t>Lipetsk Air Base</t>
  </si>
  <si>
    <t>RU-LIP</t>
  </si>
  <si>
    <t>Lipetsk</t>
  </si>
  <si>
    <t>RU-0017</t>
  </si>
  <si>
    <t>Pugachev Airport</t>
  </si>
  <si>
    <t>Pugachev</t>
  </si>
  <si>
    <t>RU-0018</t>
  </si>
  <si>
    <t>Buturlinovka Air Base</t>
  </si>
  <si>
    <t>Buturlinovka</t>
  </si>
  <si>
    <t>UUOI</t>
  </si>
  <si>
    <t>RU-0019</t>
  </si>
  <si>
    <t>Chebenki Air Base</t>
  </si>
  <si>
    <t>Orenburg</t>
  </si>
  <si>
    <t>UWOI</t>
  </si>
  <si>
    <t>RU-0020</t>
  </si>
  <si>
    <t>Chekurovka Air Base</t>
  </si>
  <si>
    <t>Tiksi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RU-0023</t>
  </si>
  <si>
    <t>Chindant Air Base</t>
  </si>
  <si>
    <t>Borzya</t>
  </si>
  <si>
    <t>UIAG</t>
  </si>
  <si>
    <t>RU-0024</t>
  </si>
  <si>
    <t>Krasnaya Polyana Heliport</t>
  </si>
  <si>
    <t>RU-KDA</t>
  </si>
  <si>
    <t>Krasnaya Polyana</t>
  </si>
  <si>
    <t>RU-0025</t>
  </si>
  <si>
    <t>Nogliki Airport</t>
  </si>
  <si>
    <t>Nogliki</t>
  </si>
  <si>
    <t>UHSN</t>
  </si>
  <si>
    <t>NGK</t>
  </si>
  <si>
    <t>RU-0026</t>
  </si>
  <si>
    <t>Korsakov (Novaya) Air Base</t>
  </si>
  <si>
    <t>Novaya</t>
  </si>
  <si>
    <t>RU-0027</t>
  </si>
  <si>
    <t>Rybnovsk Airport</t>
  </si>
  <si>
    <t>Rybnovsk</t>
  </si>
  <si>
    <t>RU-0028</t>
  </si>
  <si>
    <t>Kaliningrad Chkalovsk Naval Air Base</t>
  </si>
  <si>
    <t>Kaliningrad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RU-0032</t>
  </si>
  <si>
    <t>Shimanovsk Airport</t>
  </si>
  <si>
    <t>RU-AMU</t>
  </si>
  <si>
    <t>Shimanovsk</t>
  </si>
  <si>
    <t>RU-0033</t>
  </si>
  <si>
    <t>Plestsy Air Base</t>
  </si>
  <si>
    <t>RU-ARK</t>
  </si>
  <si>
    <t>Plesetsk</t>
  </si>
  <si>
    <t>RU-0034</t>
  </si>
  <si>
    <t>Verkhnyaya Toyma Airport</t>
  </si>
  <si>
    <t>Verkhnyaya Toyma</t>
  </si>
  <si>
    <t>RU-0035</t>
  </si>
  <si>
    <t>Grozny Airport</t>
  </si>
  <si>
    <t>RU-CE</t>
  </si>
  <si>
    <t>Grozny</t>
  </si>
  <si>
    <t>URMG</t>
  </si>
  <si>
    <t>GRV</t>
  </si>
  <si>
    <t>RU-0036</t>
  </si>
  <si>
    <t>Irkutsk Northwest Airport</t>
  </si>
  <si>
    <t>RU-IRK</t>
  </si>
  <si>
    <t>Irkutsk</t>
  </si>
  <si>
    <t>UIIR</t>
  </si>
  <si>
    <t>RU-0037</t>
  </si>
  <si>
    <t>Kaliningrad Devau Airport</t>
  </si>
  <si>
    <t>RU-0038</t>
  </si>
  <si>
    <t>Palana (East) Airport</t>
  </si>
  <si>
    <t>RU-KAM</t>
  </si>
  <si>
    <t>Palana</t>
  </si>
  <si>
    <t>RU-0039</t>
  </si>
  <si>
    <t>Kachalovka Airfield</t>
  </si>
  <si>
    <t>Kachalovka</t>
  </si>
  <si>
    <t>RU-0040</t>
  </si>
  <si>
    <t>Syktyvkar Southwest</t>
  </si>
  <si>
    <t>RU-KO</t>
  </si>
  <si>
    <t>Syktyvkar</t>
  </si>
  <si>
    <t>RU-0041</t>
  </si>
  <si>
    <t>Taly Ruchey Air Base</t>
  </si>
  <si>
    <t>RU-0042</t>
  </si>
  <si>
    <t>Pravdinsk Air Base</t>
  </si>
  <si>
    <t>RU-NIZ</t>
  </si>
  <si>
    <t>Balakhna</t>
  </si>
  <si>
    <t>RU-0043</t>
  </si>
  <si>
    <t>Mius Airport</t>
  </si>
  <si>
    <t>Sarov</t>
  </si>
  <si>
    <t>RU-0044</t>
  </si>
  <si>
    <t>Krasnovishersk Airport</t>
  </si>
  <si>
    <t>RU-PER</t>
  </si>
  <si>
    <t>Krasnovishersk</t>
  </si>
  <si>
    <t>RU-0045</t>
  </si>
  <si>
    <t>Saratov South Airport</t>
  </si>
  <si>
    <t>Saratov</t>
  </si>
  <si>
    <t>RU-0046</t>
  </si>
  <si>
    <t>Tatischevo Air Base</t>
  </si>
  <si>
    <t>Tatischevo</t>
  </si>
  <si>
    <t>RU-0047</t>
  </si>
  <si>
    <t>Kazan Old Airport</t>
  </si>
  <si>
    <t>RU-TA</t>
  </si>
  <si>
    <t>Kazan</t>
  </si>
  <si>
    <t>RU-0048</t>
  </si>
  <si>
    <t>Menzelinsk Airport</t>
  </si>
  <si>
    <t>Menzelinsk</t>
  </si>
  <si>
    <t>UWKP</t>
  </si>
  <si>
    <t>RU-0049</t>
  </si>
  <si>
    <t>Yelabuga North Airport</t>
  </si>
  <si>
    <t>Yelabuga</t>
  </si>
  <si>
    <t>RU-0050</t>
  </si>
  <si>
    <t>Yamburg Airport</t>
  </si>
  <si>
    <t>RU-YAN</t>
  </si>
  <si>
    <t>Yamburg</t>
  </si>
  <si>
    <t>USMQ</t>
  </si>
  <si>
    <t>RU-0051</t>
  </si>
  <si>
    <t>Nikolsk Airport</t>
  </si>
  <si>
    <t>RU-VLG</t>
  </si>
  <si>
    <t>Nikolsk</t>
  </si>
  <si>
    <t>RU-0052</t>
  </si>
  <si>
    <t>Baley Airport</t>
  </si>
  <si>
    <t>Baley</t>
  </si>
  <si>
    <t>RU-0053</t>
  </si>
  <si>
    <t>Iultin Airport</t>
  </si>
  <si>
    <t>RU-CHU</t>
  </si>
  <si>
    <t>Iul'tin</t>
  </si>
  <si>
    <t>RU-0054</t>
  </si>
  <si>
    <t>Kyren Airport</t>
  </si>
  <si>
    <t>RU-BU</t>
  </si>
  <si>
    <t>Kyren</t>
  </si>
  <si>
    <t>UIIN</t>
  </si>
  <si>
    <t>RU-0055</t>
  </si>
  <si>
    <t>Bereznik</t>
  </si>
  <si>
    <t>RU-0056</t>
  </si>
  <si>
    <t>Taksimo Airport</t>
  </si>
  <si>
    <t>Taksimo</t>
  </si>
  <si>
    <t>UIKG</t>
  </si>
  <si>
    <t>RU-0057</t>
  </si>
  <si>
    <t>Tarnogskiy Gorodok Airport</t>
  </si>
  <si>
    <t>Tarnogskiy Gorodok</t>
  </si>
  <si>
    <t>RU-0058</t>
  </si>
  <si>
    <t>Tasayevo Airport</t>
  </si>
  <si>
    <t>Tasayevo</t>
  </si>
  <si>
    <t>RU-0059</t>
  </si>
  <si>
    <t>Alakurtti Naval Air Base</t>
  </si>
  <si>
    <t>Alakurtti</t>
  </si>
  <si>
    <t>RU-0060</t>
  </si>
  <si>
    <t>Chernyakhovsk Naval Air Base</t>
  </si>
  <si>
    <t>Chernyakhovsk</t>
  </si>
  <si>
    <t>RU-0061</t>
  </si>
  <si>
    <t>Donskoye Air Base</t>
  </si>
  <si>
    <t>Donskoye</t>
  </si>
  <si>
    <t>RU-0062</t>
  </si>
  <si>
    <t>Kalinovskaya Airfield</t>
  </si>
  <si>
    <t>Kalinovskaya</t>
  </si>
  <si>
    <t>RU-0063</t>
  </si>
  <si>
    <t>Lakhta Naval Air Base</t>
  </si>
  <si>
    <t>Arkhangelsk</t>
  </si>
  <si>
    <t>RU-0064</t>
  </si>
  <si>
    <t>Ostrov Naval Air Base</t>
  </si>
  <si>
    <t>RU-PSK</t>
  </si>
  <si>
    <t>RU-0065</t>
  </si>
  <si>
    <t>Pribylovo Naval Air Base</t>
  </si>
  <si>
    <t>RU-LEN</t>
  </si>
  <si>
    <t>Pribilovo</t>
  </si>
  <si>
    <t>RU-0066</t>
  </si>
  <si>
    <t>Severomorsk-2 Naval Air Base</t>
  </si>
  <si>
    <t>Severomorsk</t>
  </si>
  <si>
    <t>RU-0067</t>
  </si>
  <si>
    <t>Veshchevo Naval Air Base</t>
  </si>
  <si>
    <t>Veshchevo</t>
  </si>
  <si>
    <t>RU-0068</t>
  </si>
  <si>
    <t>Bychye Field</t>
  </si>
  <si>
    <t>Kronshtadt</t>
  </si>
  <si>
    <t>RU-0069</t>
  </si>
  <si>
    <t>Kummolovo Airfield</t>
  </si>
  <si>
    <t>RU-0070</t>
  </si>
  <si>
    <t>Manushkino Airfield</t>
  </si>
  <si>
    <t>Manushkino</t>
  </si>
  <si>
    <t>ULSM</t>
  </si>
  <si>
    <t>RU-0071</t>
  </si>
  <si>
    <t>Kuznetsovo Airfield</t>
  </si>
  <si>
    <t>UNQK</t>
  </si>
  <si>
    <t>RU-0072</t>
  </si>
  <si>
    <t>Gorskaya Airfield</t>
  </si>
  <si>
    <t>RU-0073</t>
  </si>
  <si>
    <t>Gostilitsy Airfield</t>
  </si>
  <si>
    <t>Gostilitsy</t>
  </si>
  <si>
    <t>ULSG</t>
  </si>
  <si>
    <t>RU-0074</t>
  </si>
  <si>
    <t>Borki Airfield</t>
  </si>
  <si>
    <t>RU-NGR</t>
  </si>
  <si>
    <t>Novgorod</t>
  </si>
  <si>
    <t>RU-0075</t>
  </si>
  <si>
    <t>Korpikyulya Airfield</t>
  </si>
  <si>
    <t>Gatchina</t>
  </si>
  <si>
    <t>ULSK</t>
  </si>
  <si>
    <t>RU-0076</t>
  </si>
  <si>
    <t>Lepsari Airfield</t>
  </si>
  <si>
    <t>RU-0077</t>
  </si>
  <si>
    <t>Sivoritsy Airfield</t>
  </si>
  <si>
    <t>RU-0078</t>
  </si>
  <si>
    <t>Yermilovo Air Base</t>
  </si>
  <si>
    <t>RU-0079</t>
  </si>
  <si>
    <t>Rozhdestveno</t>
  </si>
  <si>
    <t>ULSO</t>
  </si>
  <si>
    <t>RU-0080</t>
  </si>
  <si>
    <t>Murmashi Airfield</t>
  </si>
  <si>
    <t>Murmansk</t>
  </si>
  <si>
    <t>RU-0081</t>
  </si>
  <si>
    <t>Leonidovo Air Base</t>
  </si>
  <si>
    <t>Leonidovo</t>
  </si>
  <si>
    <t>RU-0082</t>
  </si>
  <si>
    <t>Bolchary Airport</t>
  </si>
  <si>
    <t>RU-KHM</t>
  </si>
  <si>
    <t>Bolchary</t>
  </si>
  <si>
    <t>RU-0083</t>
  </si>
  <si>
    <t>Verkhnyaya Zolotitsa Airfield</t>
  </si>
  <si>
    <t>ULBW</t>
  </si>
  <si>
    <t>RU-0084</t>
  </si>
  <si>
    <t>Vozhgora Airport</t>
  </si>
  <si>
    <t>RU-0085</t>
  </si>
  <si>
    <t>Dolgoshchelye Airfield</t>
  </si>
  <si>
    <t>Dolgoshchelye</t>
  </si>
  <si>
    <t>RU-0086</t>
  </si>
  <si>
    <t>Zavetnoe Airport</t>
  </si>
  <si>
    <t>RU-ROS</t>
  </si>
  <si>
    <t>RU-0087</t>
  </si>
  <si>
    <t>Indiga Airport</t>
  </si>
  <si>
    <t>RU-NEN</t>
  </si>
  <si>
    <t>RU-0088</t>
  </si>
  <si>
    <t>Urup Airport</t>
  </si>
  <si>
    <t>Kastrikum</t>
  </si>
  <si>
    <t>RU-0089</t>
  </si>
  <si>
    <t>Krymsk Air Base</t>
  </si>
  <si>
    <t>Krymsk</t>
  </si>
  <si>
    <t>NOI</t>
  </si>
  <si>
    <t>RU-0090</t>
  </si>
  <si>
    <t>Krasnodar Central Air Base</t>
  </si>
  <si>
    <t>Krasnodar</t>
  </si>
  <si>
    <t>RU-0091</t>
  </si>
  <si>
    <t>Baronovskiy Airfield</t>
  </si>
  <si>
    <t>Armavir</t>
  </si>
  <si>
    <t>RU-0092</t>
  </si>
  <si>
    <t>Myskhako Airport</t>
  </si>
  <si>
    <t>Novorossiysk</t>
  </si>
  <si>
    <t>RU-0093</t>
  </si>
  <si>
    <t>Sasovo Airfield</t>
  </si>
  <si>
    <t>Sasovo</t>
  </si>
  <si>
    <t>UUBG</t>
  </si>
  <si>
    <t>RU-0094</t>
  </si>
  <si>
    <t>Buguruslan Glavny Airfield</t>
  </si>
  <si>
    <t>Buguruslan</t>
  </si>
  <si>
    <t>UWWZ</t>
  </si>
  <si>
    <t>RU-0095</t>
  </si>
  <si>
    <t>Troekurovka Air Base</t>
  </si>
  <si>
    <t>RU-SAM</t>
  </si>
  <si>
    <t>Syzran</t>
  </si>
  <si>
    <t>RU-0096</t>
  </si>
  <si>
    <t>Bezenchuk Airfield</t>
  </si>
  <si>
    <t>Bezenchuk</t>
  </si>
  <si>
    <t>RU-0097</t>
  </si>
  <si>
    <t>Oktyabrskiy Airfield</t>
  </si>
  <si>
    <t>RU-AD</t>
  </si>
  <si>
    <t>Maykop</t>
  </si>
  <si>
    <t>RU-0098</t>
  </si>
  <si>
    <t>Oktyabrskiy Air Base</t>
  </si>
  <si>
    <t>RU-VGG</t>
  </si>
  <si>
    <t>Oktyabrskiy</t>
  </si>
  <si>
    <t>RU-0099</t>
  </si>
  <si>
    <t>Aleksandrovskoye Airport</t>
  </si>
  <si>
    <t>RU-TOM</t>
  </si>
  <si>
    <t>Aleksandrovskoye</t>
  </si>
  <si>
    <t>UNSA</t>
  </si>
  <si>
    <t>RU-0100</t>
  </si>
  <si>
    <t>Amazar Air Base</t>
  </si>
  <si>
    <t>Amazar</t>
  </si>
  <si>
    <t>RU-0101</t>
  </si>
  <si>
    <t>Ashuluk Airfield</t>
  </si>
  <si>
    <t>RU-AST</t>
  </si>
  <si>
    <t>RU-0102</t>
  </si>
  <si>
    <t>Atkarsk Airport</t>
  </si>
  <si>
    <t>RU-0103</t>
  </si>
  <si>
    <t>Azov Airfield</t>
  </si>
  <si>
    <t>Azov</t>
  </si>
  <si>
    <t>RU-0104</t>
  </si>
  <si>
    <t>Barabinsk Airport</t>
  </si>
  <si>
    <t>RU-NVS</t>
  </si>
  <si>
    <t>Barabinsk</t>
  </si>
  <si>
    <t>UNRR</t>
  </si>
  <si>
    <t>RU-0105</t>
  </si>
  <si>
    <t>Barguzin Airport</t>
  </si>
  <si>
    <t>Barguzin</t>
  </si>
  <si>
    <t>UIAO</t>
  </si>
  <si>
    <t>RU-0106</t>
  </si>
  <si>
    <t>Basy Airfield</t>
  </si>
  <si>
    <t>Uchkhoz</t>
  </si>
  <si>
    <t>XRAS</t>
  </si>
  <si>
    <t>RU-0107</t>
  </si>
  <si>
    <t>Bataysk Air Base</t>
  </si>
  <si>
    <t>Bataysk</t>
  </si>
  <si>
    <t>RU-0108</t>
  </si>
  <si>
    <t>Berdsk Airfield</t>
  </si>
  <si>
    <t>Berdsk</t>
  </si>
  <si>
    <t>RU-0109</t>
  </si>
  <si>
    <t>ObGES Airfield</t>
  </si>
  <si>
    <t>Novosibirsk</t>
  </si>
  <si>
    <t>RU-0110</t>
  </si>
  <si>
    <t>Mochische Airfield</t>
  </si>
  <si>
    <t>UNNM</t>
  </si>
  <si>
    <t>RU-0111</t>
  </si>
  <si>
    <t>Dresba Air Base</t>
  </si>
  <si>
    <t>Pevek</t>
  </si>
  <si>
    <t>RU-0112</t>
  </si>
  <si>
    <t>Yevsino Airfield</t>
  </si>
  <si>
    <t>Evsino</t>
  </si>
  <si>
    <t>RU-0113</t>
  </si>
  <si>
    <t>Kamen-na-Obi Air Base</t>
  </si>
  <si>
    <t>Kamen-na-Obi</t>
  </si>
  <si>
    <t>XNBK</t>
  </si>
  <si>
    <t>RU-0114</t>
  </si>
  <si>
    <t>Panfilovo Airport</t>
  </si>
  <si>
    <t>Kalmanka</t>
  </si>
  <si>
    <t>RU-0115</t>
  </si>
  <si>
    <t>Slavgorod North Air Base</t>
  </si>
  <si>
    <t>Slavgorod</t>
  </si>
  <si>
    <t>XNBS</t>
  </si>
  <si>
    <t>RU-0116</t>
  </si>
  <si>
    <t>Severnoye Airport</t>
  </si>
  <si>
    <t>Severnoe</t>
  </si>
  <si>
    <t>UNNS</t>
  </si>
  <si>
    <t>RU-0117</t>
  </si>
  <si>
    <t>Klyuchi Airfield</t>
  </si>
  <si>
    <t>Klyuchi</t>
  </si>
  <si>
    <t>RU-0118</t>
  </si>
  <si>
    <t>Chistoozernoe Air Base</t>
  </si>
  <si>
    <t>Chistoozernoe</t>
  </si>
  <si>
    <t>XNOR</t>
  </si>
  <si>
    <t>RU-0119</t>
  </si>
  <si>
    <t>Srednebeloye Helicopter Base</t>
  </si>
  <si>
    <t>Srednebeloye</t>
  </si>
  <si>
    <t>RU-0120</t>
  </si>
  <si>
    <t>Ishim Airfield</t>
  </si>
  <si>
    <t>RU-TYU</t>
  </si>
  <si>
    <t>Ishim</t>
  </si>
  <si>
    <t>RU-0121</t>
  </si>
  <si>
    <t>Verkhneimbatsk Airport</t>
  </si>
  <si>
    <t>Verkhneimbatsk</t>
  </si>
  <si>
    <t>RU-0122</t>
  </si>
  <si>
    <t>Yalutorovsk Airfield</t>
  </si>
  <si>
    <t>Yalutorovsk</t>
  </si>
  <si>
    <t>RU-0123</t>
  </si>
  <si>
    <t>Birobidzhan Yuzhniy Airfield</t>
  </si>
  <si>
    <t>RU-YEV</t>
  </si>
  <si>
    <t>Birobidzhan</t>
  </si>
  <si>
    <t>UHHB</t>
  </si>
  <si>
    <t>RU-0124</t>
  </si>
  <si>
    <t>Birofeld Airfield</t>
  </si>
  <si>
    <t>Birofeld</t>
  </si>
  <si>
    <t>RU-0125</t>
  </si>
  <si>
    <t>Bobrovka Air Base</t>
  </si>
  <si>
    <t>Kinel</t>
  </si>
  <si>
    <t>XWWO</t>
  </si>
  <si>
    <t>RU-0126</t>
  </si>
  <si>
    <t>Borzya Zapadnaya Airfield</t>
  </si>
  <si>
    <t>RU-0127</t>
  </si>
  <si>
    <t>Bryansk Airport</t>
  </si>
  <si>
    <t>RU-BRY</t>
  </si>
  <si>
    <t>Bryansk</t>
  </si>
  <si>
    <t>RU-0128</t>
  </si>
  <si>
    <t>Budyonnovsk Air Base</t>
  </si>
  <si>
    <t>RU-STA</t>
  </si>
  <si>
    <t>Budyonnovsk</t>
  </si>
  <si>
    <t>URMB</t>
  </si>
  <si>
    <t>RU-0129</t>
  </si>
  <si>
    <t>Buzuluk Airport</t>
  </si>
  <si>
    <t>Buzuluk</t>
  </si>
  <si>
    <t>UWOX</t>
  </si>
  <si>
    <t>RU-0130</t>
  </si>
  <si>
    <t>Yefremov Air Base</t>
  </si>
  <si>
    <t>RU-TUL</t>
  </si>
  <si>
    <t>Yefremov</t>
  </si>
  <si>
    <t>RU-0131</t>
  </si>
  <si>
    <t>Troitskoye Air Base</t>
  </si>
  <si>
    <t>RU-KL</t>
  </si>
  <si>
    <t>Troitskoye</t>
  </si>
  <si>
    <t>RU-0132</t>
  </si>
  <si>
    <t>Chernigovka Air Base</t>
  </si>
  <si>
    <t>Chernigovka</t>
  </si>
  <si>
    <t>UHII</t>
  </si>
  <si>
    <t>RU-0133</t>
  </si>
  <si>
    <t>Kashtak Airfield</t>
  </si>
  <si>
    <t>RU-0134</t>
  </si>
  <si>
    <t>Chizha Heliport</t>
  </si>
  <si>
    <t>Chizha</t>
  </si>
  <si>
    <t>RU-0135</t>
  </si>
  <si>
    <t>Esso Airport</t>
  </si>
  <si>
    <t>Esso</t>
  </si>
  <si>
    <t>RU-0136</t>
  </si>
  <si>
    <t>Galyonki Air Base</t>
  </si>
  <si>
    <t>Galyonki</t>
  </si>
  <si>
    <t>XHIG</t>
  </si>
  <si>
    <t>RU-0137</t>
  </si>
  <si>
    <t>Gazimurskiy Zavod Airport</t>
  </si>
  <si>
    <t>Gazimurskiy Zavod</t>
  </si>
  <si>
    <t>RU-0138</t>
  </si>
  <si>
    <t>Girvas Air Base</t>
  </si>
  <si>
    <t>RU-KR</t>
  </si>
  <si>
    <t>Girvas</t>
  </si>
  <si>
    <t>RU-0139</t>
  </si>
  <si>
    <t>Goryachinsk Airport</t>
  </si>
  <si>
    <t>Goryachinsk</t>
  </si>
  <si>
    <t>RU-0140</t>
  </si>
  <si>
    <t>Gryazi Airfield</t>
  </si>
  <si>
    <t>Gryazi</t>
  </si>
  <si>
    <t>RU-0141</t>
  </si>
  <si>
    <t>Idrinskoye Airport</t>
  </si>
  <si>
    <t>Idrinskoye</t>
  </si>
  <si>
    <t>RU-0142</t>
  </si>
  <si>
    <t>Imeni Poliny Osipenko Airport</t>
  </si>
  <si>
    <t>RU-KHA</t>
  </si>
  <si>
    <t>Imeni Poliny Osipenko</t>
  </si>
  <si>
    <t>RU-0143</t>
  </si>
  <si>
    <t>Avachinskiy Heliport</t>
  </si>
  <si>
    <t>Yelizovo</t>
  </si>
  <si>
    <t>RU-0144</t>
  </si>
  <si>
    <t>Dubrovitsy Airfield</t>
  </si>
  <si>
    <t>Podolsk</t>
  </si>
  <si>
    <t>RU-0145</t>
  </si>
  <si>
    <t>Chaikovskiy Airport</t>
  </si>
  <si>
    <t>Chaikovskiy</t>
  </si>
  <si>
    <t>RU-0146</t>
  </si>
  <si>
    <t>Froly Airfield</t>
  </si>
  <si>
    <t>Froly</t>
  </si>
  <si>
    <t>RU-0147</t>
  </si>
  <si>
    <t>Kurkachi Airfield</t>
  </si>
  <si>
    <t>Kurkachi</t>
  </si>
  <si>
    <t>RU-0148</t>
  </si>
  <si>
    <t>Maikhe Airfield</t>
  </si>
  <si>
    <t>Shtykovo</t>
  </si>
  <si>
    <t>ZA83</t>
  </si>
  <si>
    <t>RU-0149</t>
  </si>
  <si>
    <t>Uglovaya Air Base</t>
  </si>
  <si>
    <t>Artyom</t>
  </si>
  <si>
    <t>UHIU</t>
  </si>
  <si>
    <t>RU-0150</t>
  </si>
  <si>
    <t>Saint Petersburg Children's Hospital No.1 Helipad</t>
  </si>
  <si>
    <t>RU-0151</t>
  </si>
  <si>
    <t>Petropavlovskaya Krepost Helipad</t>
  </si>
  <si>
    <t>RU-0152</t>
  </si>
  <si>
    <t>Mozdok Air Base</t>
  </si>
  <si>
    <t>RU-SE</t>
  </si>
  <si>
    <t>Mozdok</t>
  </si>
  <si>
    <t>RU-0153</t>
  </si>
  <si>
    <t>Komendantskiy Airfield</t>
  </si>
  <si>
    <t>RU-0154</t>
  </si>
  <si>
    <t>Ropsha Airfield</t>
  </si>
  <si>
    <t>Ropsha</t>
  </si>
  <si>
    <t>RU-0155</t>
  </si>
  <si>
    <t>Seltso Airfield</t>
  </si>
  <si>
    <t>Seltso</t>
  </si>
  <si>
    <t>ULSC</t>
  </si>
  <si>
    <t>RU-0156</t>
  </si>
  <si>
    <t>Solnechniy Airfield</t>
  </si>
  <si>
    <t>Krasnoyarsk</t>
  </si>
  <si>
    <t>RU-0157</t>
  </si>
  <si>
    <t>Manskiy Airfield</t>
  </si>
  <si>
    <t>Shalinskoye</t>
  </si>
  <si>
    <t>RU-0158</t>
  </si>
  <si>
    <t>Severskaya Airfield</t>
  </si>
  <si>
    <t>Severskaya</t>
  </si>
  <si>
    <t>RU-0159</t>
  </si>
  <si>
    <t>Izborsk Airport</t>
  </si>
  <si>
    <t>Izborsk</t>
  </si>
  <si>
    <t>RU-0160</t>
  </si>
  <si>
    <t>Sennaya Guba Helipad</t>
  </si>
  <si>
    <t>Sennaya Guba</t>
  </si>
  <si>
    <t>RU-0161</t>
  </si>
  <si>
    <t>Tikhvin Airfield</t>
  </si>
  <si>
    <t>Tikhvin</t>
  </si>
  <si>
    <t>RU-0162</t>
  </si>
  <si>
    <t>Maksimkin Yar Airport</t>
  </si>
  <si>
    <t>Maksimkin Yar</t>
  </si>
  <si>
    <t>RU-0163</t>
  </si>
  <si>
    <t>Yegorlykskaya Air Base</t>
  </si>
  <si>
    <t>Yegorlykskaya</t>
  </si>
  <si>
    <t>RU-0164</t>
  </si>
  <si>
    <t>Tikhoretsk Air Base</t>
  </si>
  <si>
    <t>Tikhoretsk</t>
  </si>
  <si>
    <t>URKT</t>
  </si>
  <si>
    <t>RU-0165</t>
  </si>
  <si>
    <t>Agoy Airfield</t>
  </si>
  <si>
    <t>Agoy</t>
  </si>
  <si>
    <t>RU-0166</t>
  </si>
  <si>
    <t>Giaginskaya Air Base</t>
  </si>
  <si>
    <t>Giaginskaya</t>
  </si>
  <si>
    <t>RU-0167</t>
  </si>
  <si>
    <t>Mozhga Airport</t>
  </si>
  <si>
    <t>RU-UD</t>
  </si>
  <si>
    <t>Mozhga</t>
  </si>
  <si>
    <t>RU-0168</t>
  </si>
  <si>
    <t>Sarmany Airport</t>
  </si>
  <si>
    <t>Sarmanovo</t>
  </si>
  <si>
    <t>RU-0169</t>
  </si>
  <si>
    <t>Byngi Airfield</t>
  </si>
  <si>
    <t>RU-SVE</t>
  </si>
  <si>
    <t>Nevyansk</t>
  </si>
  <si>
    <t>RU-0170</t>
  </si>
  <si>
    <t>Baltym Airfield</t>
  </si>
  <si>
    <t>Krasny Aduy</t>
  </si>
  <si>
    <t>RU-0171</t>
  </si>
  <si>
    <t>Troitsk Air Base</t>
  </si>
  <si>
    <t>RU-CHE</t>
  </si>
  <si>
    <t>Troitsk</t>
  </si>
  <si>
    <t>RU-0172</t>
  </si>
  <si>
    <t>Gudron Airfield</t>
  </si>
  <si>
    <t>Orsk</t>
  </si>
  <si>
    <t>RU-0173</t>
  </si>
  <si>
    <t>Georgiyevka Airfield</t>
  </si>
  <si>
    <t>Georgiyevka</t>
  </si>
  <si>
    <t>RU-0174</t>
  </si>
  <si>
    <t>Emergency Medicine Research Institute Helipad</t>
  </si>
  <si>
    <t>RU-0175</t>
  </si>
  <si>
    <t>Ambassador Hotel Helipad</t>
  </si>
  <si>
    <t>ULLH</t>
  </si>
  <si>
    <t>RU-0176</t>
  </si>
  <si>
    <t>Marli Helipad</t>
  </si>
  <si>
    <t>RU-0177</t>
  </si>
  <si>
    <t>Uglich Fominskoye Helipad</t>
  </si>
  <si>
    <t>RU-YAR</t>
  </si>
  <si>
    <t>Uglich</t>
  </si>
  <si>
    <t>RU-0178</t>
  </si>
  <si>
    <t>Yaskino Helipad</t>
  </si>
  <si>
    <t>Vologda</t>
  </si>
  <si>
    <t>RU-0179</t>
  </si>
  <si>
    <t>Tushino Children's Hospital Helipad</t>
  </si>
  <si>
    <t>RU-0180</t>
  </si>
  <si>
    <t>Alyye Parusa Helipad</t>
  </si>
  <si>
    <t>RU-0181</t>
  </si>
  <si>
    <t>Solntsevo Heliport</t>
  </si>
  <si>
    <t>UUWS</t>
  </si>
  <si>
    <t>RU-0182</t>
  </si>
  <si>
    <t>Chegdomyn Airport</t>
  </si>
  <si>
    <t>Chegdomyn</t>
  </si>
  <si>
    <t>UHHM</t>
  </si>
  <si>
    <t>RU-0183</t>
  </si>
  <si>
    <t>Kyargozero Air Base</t>
  </si>
  <si>
    <t>Ramentsy</t>
  </si>
  <si>
    <t>RU-0184</t>
  </si>
  <si>
    <t>Yuryevskoye Airfield</t>
  </si>
  <si>
    <t>Yuryevskoye</t>
  </si>
  <si>
    <t>RU-0185</t>
  </si>
  <si>
    <t>Marino Airstrip</t>
  </si>
  <si>
    <t>Filimonovo</t>
  </si>
  <si>
    <t>RU-0186</t>
  </si>
  <si>
    <t>Torzhok Helicopter Base</t>
  </si>
  <si>
    <t>Torzhok</t>
  </si>
  <si>
    <t>RU-0187</t>
  </si>
  <si>
    <t>Blagoveshchenye Vertodrom</t>
  </si>
  <si>
    <t>Sergiev Posad</t>
  </si>
  <si>
    <t>UUMX</t>
  </si>
  <si>
    <t>RU-0188</t>
  </si>
  <si>
    <t>Dubna Seaplane Base</t>
  </si>
  <si>
    <t>Dubna</t>
  </si>
  <si>
    <t>RU-0189</t>
  </si>
  <si>
    <t>Kostomuksha Airfield</t>
  </si>
  <si>
    <t>Kostomuksha</t>
  </si>
  <si>
    <t>RU-0190</t>
  </si>
  <si>
    <t>Pugachyov Heliport</t>
  </si>
  <si>
    <t>Pugachyov</t>
  </si>
  <si>
    <t>RU-0191</t>
  </si>
  <si>
    <t>Pyaozero Air Base (abandoned)</t>
  </si>
  <si>
    <t>Pyaozerskiy</t>
  </si>
  <si>
    <t>RU-0192</t>
  </si>
  <si>
    <t>Kozhin Airfield</t>
  </si>
  <si>
    <t>Ozinki</t>
  </si>
  <si>
    <t>RU-0193</t>
  </si>
  <si>
    <t>Pushkino Heliport</t>
  </si>
  <si>
    <t>Zverosovkhoz</t>
  </si>
  <si>
    <t>RU-0194</t>
  </si>
  <si>
    <t>Sinegorye Airport</t>
  </si>
  <si>
    <t>RU-MAG</t>
  </si>
  <si>
    <t>Sinegorye</t>
  </si>
  <si>
    <t>RU-0195</t>
  </si>
  <si>
    <t>Kinel-Cherkassy Air Base</t>
  </si>
  <si>
    <t>Kinel-Cherkassy</t>
  </si>
  <si>
    <t>RU-0196</t>
  </si>
  <si>
    <t>Tomtor Airport</t>
  </si>
  <si>
    <t>Tomtor</t>
  </si>
  <si>
    <t>UEMJ</t>
  </si>
  <si>
    <t>RU-0197</t>
  </si>
  <si>
    <t>Zimovniki Air Base</t>
  </si>
  <si>
    <t>Zimovniki</t>
  </si>
  <si>
    <t>RU-0198</t>
  </si>
  <si>
    <t>Solnechniy Airport</t>
  </si>
  <si>
    <t>Ust-Ynykchan</t>
  </si>
  <si>
    <t>UEML</t>
  </si>
  <si>
    <t>RU-0199</t>
  </si>
  <si>
    <t>Dzhebariki-Khaya Airport</t>
  </si>
  <si>
    <t>Dzhebariki-Khaya</t>
  </si>
  <si>
    <t>RU-0200</t>
  </si>
  <si>
    <t>Typliy Klyuch Airport</t>
  </si>
  <si>
    <t>Khandyga</t>
  </si>
  <si>
    <t>UEMH</t>
  </si>
  <si>
    <t>KDY</t>
  </si>
  <si>
    <t>RU-0201</t>
  </si>
  <si>
    <t>Shabanovo Airfield</t>
  </si>
  <si>
    <t>Pskov</t>
  </si>
  <si>
    <t>RU-0202</t>
  </si>
  <si>
    <t>Karachikha Airfield</t>
  </si>
  <si>
    <t>Yaroslavl</t>
  </si>
  <si>
    <t>RU-0203</t>
  </si>
  <si>
    <t>Koyda Airstrip</t>
  </si>
  <si>
    <t>Koyda</t>
  </si>
  <si>
    <t>RU-0204</t>
  </si>
  <si>
    <t>Kanevka Airstrip</t>
  </si>
  <si>
    <t>Kanevka</t>
  </si>
  <si>
    <t>RU-0205</t>
  </si>
  <si>
    <t>Sosnovka Airstrip</t>
  </si>
  <si>
    <t>Sosnovka</t>
  </si>
  <si>
    <t>ULMS</t>
  </si>
  <si>
    <t>RU-0206</t>
  </si>
  <si>
    <t>Tetrino Airfield</t>
  </si>
  <si>
    <t>Tetrino</t>
  </si>
  <si>
    <t>RU-0207</t>
  </si>
  <si>
    <t>Chavanga Helistrip</t>
  </si>
  <si>
    <t>Chavanga</t>
  </si>
  <si>
    <t>ULMQ</t>
  </si>
  <si>
    <t>RU-0208</t>
  </si>
  <si>
    <t>Chapoma Airport</t>
  </si>
  <si>
    <t>Chapoma</t>
  </si>
  <si>
    <t>RU-0209</t>
  </si>
  <si>
    <t>Derevyannoe Air Base</t>
  </si>
  <si>
    <t>Derevyannoe</t>
  </si>
  <si>
    <t>RU-0210</t>
  </si>
  <si>
    <t>Aginskoye Airport</t>
  </si>
  <si>
    <t>Aginskoye</t>
  </si>
  <si>
    <t>RU-0211</t>
  </si>
  <si>
    <t>Taganrog Tsentralny Air Base</t>
  </si>
  <si>
    <t>Taganrog</t>
  </si>
  <si>
    <t>RU-0212</t>
  </si>
  <si>
    <t>Arsenyev Sport Airfield</t>
  </si>
  <si>
    <t>Arsenyev</t>
  </si>
  <si>
    <t>UHWA</t>
  </si>
  <si>
    <t>RU-0213</t>
  </si>
  <si>
    <t>Panki Heliport</t>
  </si>
  <si>
    <t>Lyubertsy</t>
  </si>
  <si>
    <t>RU-0214</t>
  </si>
  <si>
    <t>Ukhtomskaya Heliport</t>
  </si>
  <si>
    <t>RU-0215</t>
  </si>
  <si>
    <t>Zhulebino Heliport</t>
  </si>
  <si>
    <t>RU-0216</t>
  </si>
  <si>
    <t>Vokhma Airport</t>
  </si>
  <si>
    <t>RU-KOS</t>
  </si>
  <si>
    <t>Vokhma</t>
  </si>
  <si>
    <t>RU-0217</t>
  </si>
  <si>
    <t>Sormovo Airfield</t>
  </si>
  <si>
    <t>Nizhniy Novgorod</t>
  </si>
  <si>
    <t>RU-0218</t>
  </si>
  <si>
    <t>Bolshoye Gryzlovo Airfield</t>
  </si>
  <si>
    <t>Pushchino</t>
  </si>
  <si>
    <t>UUDG</t>
  </si>
  <si>
    <t>RU-0219</t>
  </si>
  <si>
    <t>Drakino Airfield</t>
  </si>
  <si>
    <t>Serpukhov</t>
  </si>
  <si>
    <t>RU-0220</t>
  </si>
  <si>
    <t>Volosovo Airfield</t>
  </si>
  <si>
    <t>Volosovo</t>
  </si>
  <si>
    <t>RU-0221</t>
  </si>
  <si>
    <t>Sonino Airstrip</t>
  </si>
  <si>
    <t>Sonino</t>
  </si>
  <si>
    <t>RU-0222</t>
  </si>
  <si>
    <t>Lobanovo Airstrip</t>
  </si>
  <si>
    <t>Barybino</t>
  </si>
  <si>
    <t>RU-0223</t>
  </si>
  <si>
    <t>Malino Heliport</t>
  </si>
  <si>
    <t>Malino</t>
  </si>
  <si>
    <t>RU-0224</t>
  </si>
  <si>
    <t>Pakhomovo Airfield</t>
  </si>
  <si>
    <t>Pakhomovo</t>
  </si>
  <si>
    <t>RU-0225</t>
  </si>
  <si>
    <t>Bronnitsy Airfield</t>
  </si>
  <si>
    <t>Bronnitsy</t>
  </si>
  <si>
    <t>RU-0226</t>
  </si>
  <si>
    <t>Korobcheyevo Airfield</t>
  </si>
  <si>
    <t>Kolomna</t>
  </si>
  <si>
    <t>RU-0227</t>
  </si>
  <si>
    <t>Uzunovo Airport</t>
  </si>
  <si>
    <t>Uzunovo</t>
  </si>
  <si>
    <t>RU-0228</t>
  </si>
  <si>
    <t>Rydoma Airfield</t>
  </si>
  <si>
    <t>Rydomo</t>
  </si>
  <si>
    <t>RU-0229</t>
  </si>
  <si>
    <t>Myasnovo Airfield</t>
  </si>
  <si>
    <t>Tula</t>
  </si>
  <si>
    <t>RU-0230</t>
  </si>
  <si>
    <t>Ryazhsk Airfield</t>
  </si>
  <si>
    <t>Ryazhsk</t>
  </si>
  <si>
    <t>RU-0231</t>
  </si>
  <si>
    <t>Vatulino Airfield</t>
  </si>
  <si>
    <t>Ruza</t>
  </si>
  <si>
    <t>UUMW</t>
  </si>
  <si>
    <t>RU-0232</t>
  </si>
  <si>
    <t>Bezhitsa Airfield</t>
  </si>
  <si>
    <t>RU-0233</t>
  </si>
  <si>
    <t>Kasimov Airport</t>
  </si>
  <si>
    <t>Kasimov</t>
  </si>
  <si>
    <t>RU-0234</t>
  </si>
  <si>
    <t>Emergency Children's Surgery and Traumatology Research Institute Helipad</t>
  </si>
  <si>
    <t>UUUH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RU-0237</t>
  </si>
  <si>
    <t>Kozelsk Heliport</t>
  </si>
  <si>
    <t>RU-KLU</t>
  </si>
  <si>
    <t>Kozelsk</t>
  </si>
  <si>
    <t>RU-0238</t>
  </si>
  <si>
    <t>Medyn Airfield</t>
  </si>
  <si>
    <t>Medyn</t>
  </si>
  <si>
    <t>RU-0239</t>
  </si>
  <si>
    <t>Starodub Airfield</t>
  </si>
  <si>
    <t>Starodub</t>
  </si>
  <si>
    <t>RU-0240</t>
  </si>
  <si>
    <t>Seshcha Air Base</t>
  </si>
  <si>
    <t>Dubrovka</t>
  </si>
  <si>
    <t>RU-0241</t>
  </si>
  <si>
    <t>Rybinsk Yuzhny Airfield</t>
  </si>
  <si>
    <t>Rybinsk</t>
  </si>
  <si>
    <t>RU-0242</t>
  </si>
  <si>
    <t>Kirzhach Airfield</t>
  </si>
  <si>
    <t>RU-VLA</t>
  </si>
  <si>
    <t>Kirzhach</t>
  </si>
  <si>
    <t>RU-0243</t>
  </si>
  <si>
    <t>Ivanovo Yasyunikha Airfield</t>
  </si>
  <si>
    <t>RU-IVA</t>
  </si>
  <si>
    <t>Ivanovo</t>
  </si>
  <si>
    <t>RU-0244</t>
  </si>
  <si>
    <t>Krasnyye Sosenki Heliport</t>
  </si>
  <si>
    <t>Teykovo</t>
  </si>
  <si>
    <t>RU-0245</t>
  </si>
  <si>
    <t>Nikitino Airfield</t>
  </si>
  <si>
    <t>Taldom</t>
  </si>
  <si>
    <t>RU-0246</t>
  </si>
  <si>
    <t>Kolchugino Airfield</t>
  </si>
  <si>
    <t>Kolchugino</t>
  </si>
  <si>
    <t>RU-0247</t>
  </si>
  <si>
    <t>Alferyevo Airfield</t>
  </si>
  <si>
    <t>Volokolamsk</t>
  </si>
  <si>
    <t>RU-0248</t>
  </si>
  <si>
    <t>Yegoryevsk Airfield</t>
  </si>
  <si>
    <t>Yegoryevsk</t>
  </si>
  <si>
    <t>RU-0249</t>
  </si>
  <si>
    <t>Novaya Heliport</t>
  </si>
  <si>
    <t>Balashikha</t>
  </si>
  <si>
    <t>RU-0250</t>
  </si>
  <si>
    <t>Shevlino Helipad</t>
  </si>
  <si>
    <t>RU-0251</t>
  </si>
  <si>
    <t>Anosino-1 Helipad</t>
  </si>
  <si>
    <t>RU-0252</t>
  </si>
  <si>
    <t>Barvikha-3 Helipad</t>
  </si>
  <si>
    <t>Barvikha</t>
  </si>
  <si>
    <t>RU-0253</t>
  </si>
  <si>
    <t>City Clinical Hospital No.71 Helipad</t>
  </si>
  <si>
    <t>UUUR</t>
  </si>
  <si>
    <t>RU-0254</t>
  </si>
  <si>
    <t>City Clinical Hospital No.20 Helipad</t>
  </si>
  <si>
    <t>UUUQ</t>
  </si>
  <si>
    <t>RU-0255</t>
  </si>
  <si>
    <t>UUUD</t>
  </si>
  <si>
    <t>RU-0256</t>
  </si>
  <si>
    <t>Nagornoye Helipad</t>
  </si>
  <si>
    <t>Mytishchi</t>
  </si>
  <si>
    <t>RU-0257</t>
  </si>
  <si>
    <t>Vyazma Air Base</t>
  </si>
  <si>
    <t>RU-0258</t>
  </si>
  <si>
    <t>City Clinical Hospital No.15 Helipad</t>
  </si>
  <si>
    <t>UUUN</t>
  </si>
  <si>
    <t>RU-0259</t>
  </si>
  <si>
    <t>City Clinical Hospital No.7 Helipad</t>
  </si>
  <si>
    <t>UUUB</t>
  </si>
  <si>
    <t>RU-0260</t>
  </si>
  <si>
    <t>Bakovka Helipad</t>
  </si>
  <si>
    <t>RU-0261</t>
  </si>
  <si>
    <t>Golitsyno Helipad</t>
  </si>
  <si>
    <t>Golitsyno</t>
  </si>
  <si>
    <t>RU-0262</t>
  </si>
  <si>
    <t>Anino Helipad</t>
  </si>
  <si>
    <t>RU-0263</t>
  </si>
  <si>
    <t>MKAD 35 Kilometr Helipad</t>
  </si>
  <si>
    <t>UUUY</t>
  </si>
  <si>
    <t>RU-0264</t>
  </si>
  <si>
    <t>Alabino Helipad</t>
  </si>
  <si>
    <t>RU-0265</t>
  </si>
  <si>
    <t>Pavlovskoye Helipad</t>
  </si>
  <si>
    <t>RU-0266</t>
  </si>
  <si>
    <t>Barvikha-4 Helipad</t>
  </si>
  <si>
    <t>RU-0267</t>
  </si>
  <si>
    <t>Novo-Ogaryovo Helipad</t>
  </si>
  <si>
    <t>RU-0268</t>
  </si>
  <si>
    <t>Ogaryovo Heliport</t>
  </si>
  <si>
    <t>UUWO</t>
  </si>
  <si>
    <t>RU-0269</t>
  </si>
  <si>
    <t>Gorki-9 Heliport</t>
  </si>
  <si>
    <t>UUWU</t>
  </si>
  <si>
    <t>RU-0270</t>
  </si>
  <si>
    <t>Crocus Expo Helipad</t>
  </si>
  <si>
    <t>Krasnogorsk</t>
  </si>
  <si>
    <t>UUUG</t>
  </si>
  <si>
    <t>RU-0271</t>
  </si>
  <si>
    <t>City Children's Clinical Hospital No.9 Helipad</t>
  </si>
  <si>
    <t>RU-0272</t>
  </si>
  <si>
    <t>Belaya Dacha Helipad</t>
  </si>
  <si>
    <t>Kotelniki</t>
  </si>
  <si>
    <t>RU-0273</t>
  </si>
  <si>
    <t>Sofrino Helipad</t>
  </si>
  <si>
    <t>Sofrino</t>
  </si>
  <si>
    <t>RU-0274</t>
  </si>
  <si>
    <t>Vlasikha Helipad</t>
  </si>
  <si>
    <t>Vlasikha</t>
  </si>
  <si>
    <t>RU-0275</t>
  </si>
  <si>
    <t>MKAD 63 Kilometr Helipad</t>
  </si>
  <si>
    <t>RU-0276</t>
  </si>
  <si>
    <t>Oyok Airfield</t>
  </si>
  <si>
    <t>RU-0277</t>
  </si>
  <si>
    <t>Rzhevka Heliport</t>
  </si>
  <si>
    <t>RU-0278</t>
  </si>
  <si>
    <t>Sukhaya Rechka Naval Air Base</t>
  </si>
  <si>
    <t>Perevoznaya</t>
  </si>
  <si>
    <t>RU-0279</t>
  </si>
  <si>
    <t>Vera Helipad</t>
  </si>
  <si>
    <t>Kratovo</t>
  </si>
  <si>
    <t>RU-0280</t>
  </si>
  <si>
    <t>Anosino-2 Heliport</t>
  </si>
  <si>
    <t>UUWY</t>
  </si>
  <si>
    <t>RU-0281</t>
  </si>
  <si>
    <t>Bely Klyuch Airfield</t>
  </si>
  <si>
    <t>RU-ULY</t>
  </si>
  <si>
    <t>Ulyanovsk</t>
  </si>
  <si>
    <t>RU-0282</t>
  </si>
  <si>
    <t>Millerovo Air Base</t>
  </si>
  <si>
    <t>Millerovo</t>
  </si>
  <si>
    <t>RU-0283</t>
  </si>
  <si>
    <t>Millerovo Airport</t>
  </si>
  <si>
    <t>RU-0284</t>
  </si>
  <si>
    <t>Bogorodsk Airfield</t>
  </si>
  <si>
    <t>Bogorodsk</t>
  </si>
  <si>
    <t>RU-0285</t>
  </si>
  <si>
    <t>Primorsko-Akhtarsk Air Base</t>
  </si>
  <si>
    <t>Primorsko-Akhtarsk</t>
  </si>
  <si>
    <t>RU-0286</t>
  </si>
  <si>
    <t>Temryuk Heliport</t>
  </si>
  <si>
    <t>Temryuk</t>
  </si>
  <si>
    <t>RU-0287</t>
  </si>
  <si>
    <t>Korenovsk Air Base</t>
  </si>
  <si>
    <t>Korenovsk</t>
  </si>
  <si>
    <t>RU-0288</t>
  </si>
  <si>
    <t>Kushchyovskaya Air Base</t>
  </si>
  <si>
    <t>Kushchyovskaya</t>
  </si>
  <si>
    <t>RU-0289</t>
  </si>
  <si>
    <t>Goreloye Airfield</t>
  </si>
  <si>
    <t>RU-TAM</t>
  </si>
  <si>
    <t>Tambov</t>
  </si>
  <si>
    <t>RU-0290</t>
  </si>
  <si>
    <t>Kineshma Airport</t>
  </si>
  <si>
    <t>Kineshma</t>
  </si>
  <si>
    <t>RU-0291</t>
  </si>
  <si>
    <t>Nezhitino Airport</t>
  </si>
  <si>
    <t>Nezhitino</t>
  </si>
  <si>
    <t>RU-0292</t>
  </si>
  <si>
    <t>Yuryevets Airport</t>
  </si>
  <si>
    <t>Yuryevets</t>
  </si>
  <si>
    <t>RU-0293</t>
  </si>
  <si>
    <t>Krasnogorye Airfield</t>
  </si>
  <si>
    <t>Krasnogorye</t>
  </si>
  <si>
    <t>RU-0294</t>
  </si>
  <si>
    <t>Udskoye Airport</t>
  </si>
  <si>
    <t>Udskoye</t>
  </si>
  <si>
    <t>RU-0295</t>
  </si>
  <si>
    <t>Burevestnik Yacht-club Helipad</t>
  </si>
  <si>
    <t>Dolgoprudny</t>
  </si>
  <si>
    <t>RU-0296</t>
  </si>
  <si>
    <t>Rechnoy Yacht-club Helipad</t>
  </si>
  <si>
    <t>RU-0297</t>
  </si>
  <si>
    <t>Pereyaslavka-2 Air Base</t>
  </si>
  <si>
    <t>Pereyaslavka</t>
  </si>
  <si>
    <t>XHHP</t>
  </si>
  <si>
    <t>RU-0298</t>
  </si>
  <si>
    <t>Marinovka Air Base</t>
  </si>
  <si>
    <t>Volgograd</t>
  </si>
  <si>
    <t>URWM</t>
  </si>
  <si>
    <t>RU-0299</t>
  </si>
  <si>
    <t>Varfolomeyevka Air Base</t>
  </si>
  <si>
    <t>Varfolomeyevka</t>
  </si>
  <si>
    <t>XHIF</t>
  </si>
  <si>
    <t>RU-0300</t>
  </si>
  <si>
    <t>Lensovetovskiy Heliport</t>
  </si>
  <si>
    <t>RU-0301</t>
  </si>
  <si>
    <t>Volen Heliport</t>
  </si>
  <si>
    <t>Yakhroma</t>
  </si>
  <si>
    <t>UUEJ</t>
  </si>
  <si>
    <t>RU-0302</t>
  </si>
  <si>
    <t>Pridachinskaya Damba Heliport</t>
  </si>
  <si>
    <t>Voronezh</t>
  </si>
  <si>
    <t>RU-0303</t>
  </si>
  <si>
    <t>Privolzhskiy Air Base</t>
  </si>
  <si>
    <t>Astrakhan</t>
  </si>
  <si>
    <t>XRAP</t>
  </si>
  <si>
    <t>RU-0304</t>
  </si>
  <si>
    <t>Kapustin Yar Airfield</t>
  </si>
  <si>
    <t>Znamensk</t>
  </si>
  <si>
    <t>RU-0305</t>
  </si>
  <si>
    <t>Srednyaya Akhtuba Airfield</t>
  </si>
  <si>
    <t>Srednyaya Akhtuba</t>
  </si>
  <si>
    <t>RU-0306</t>
  </si>
  <si>
    <t>Beketovka Air Base</t>
  </si>
  <si>
    <t>RU-0307</t>
  </si>
  <si>
    <t>Kotelnikovo Airfield</t>
  </si>
  <si>
    <t>Kotelnikovo</t>
  </si>
  <si>
    <t>URRK</t>
  </si>
  <si>
    <t>RU-0308</t>
  </si>
  <si>
    <t>Romanovskaya Airfield</t>
  </si>
  <si>
    <t>Romanovskaya</t>
  </si>
  <si>
    <t>RU-0309</t>
  </si>
  <si>
    <t>Kholodnogorskiy Airfield</t>
  </si>
  <si>
    <t>Stavropol</t>
  </si>
  <si>
    <t>RU-0310</t>
  </si>
  <si>
    <t>Sal'sk Airfield</t>
  </si>
  <si>
    <t>Sal'sk</t>
  </si>
  <si>
    <t>RU-0311</t>
  </si>
  <si>
    <t>Mikhaylovka Air Base</t>
  </si>
  <si>
    <t>Mikhaylovka</t>
  </si>
  <si>
    <t>RU-0312</t>
  </si>
  <si>
    <t>Belaya Kalitva Airfield</t>
  </si>
  <si>
    <t>Belaya Kalitva</t>
  </si>
  <si>
    <t>RU-0313</t>
  </si>
  <si>
    <t>Zernograd Air Base</t>
  </si>
  <si>
    <t>Zernograd</t>
  </si>
  <si>
    <t>RU-0314</t>
  </si>
  <si>
    <t>Dubki Airfield</t>
  </si>
  <si>
    <t>RU-0315</t>
  </si>
  <si>
    <t>Zabelskiy Airfield</t>
  </si>
  <si>
    <t>RU-BA</t>
  </si>
  <si>
    <t>Ufa</t>
  </si>
  <si>
    <t>RU-0316</t>
  </si>
  <si>
    <t>Loginovo Airfield</t>
  </si>
  <si>
    <t>Loginovo</t>
  </si>
  <si>
    <t>RU-0317</t>
  </si>
  <si>
    <t>Rozhdestveno Airfield</t>
  </si>
  <si>
    <t>Samara</t>
  </si>
  <si>
    <t>RU-0318</t>
  </si>
  <si>
    <t>Sokol Air Base</t>
  </si>
  <si>
    <t>XWOW</t>
  </si>
  <si>
    <t>RU-0319</t>
  </si>
  <si>
    <t>Kupino Air Base</t>
  </si>
  <si>
    <t>Kupino</t>
  </si>
  <si>
    <t>XNNK</t>
  </si>
  <si>
    <t>RU-0320</t>
  </si>
  <si>
    <t>Pervomayskiy Airport</t>
  </si>
  <si>
    <t>Pervomayskiy</t>
  </si>
  <si>
    <t>RU-0321</t>
  </si>
  <si>
    <t>Oryol Severny Airport</t>
  </si>
  <si>
    <t>RU-ORL</t>
  </si>
  <si>
    <t>Oryol</t>
  </si>
  <si>
    <t>RU-0322</t>
  </si>
  <si>
    <t>Morshansk Air Base</t>
  </si>
  <si>
    <t>Morshansk</t>
  </si>
  <si>
    <t>RU-0323</t>
  </si>
  <si>
    <t>Usman Airfield</t>
  </si>
  <si>
    <t>Usman</t>
  </si>
  <si>
    <t>RU-0324</t>
  </si>
  <si>
    <t>Mordovo Airport</t>
  </si>
  <si>
    <t>Mordovo</t>
  </si>
  <si>
    <t>RU-0325</t>
  </si>
  <si>
    <t>Ryshkovo Airfield</t>
  </si>
  <si>
    <t>RU-KRS</t>
  </si>
  <si>
    <t>Kursk</t>
  </si>
  <si>
    <t>RU-0326</t>
  </si>
  <si>
    <t>Kamenka Air Base</t>
  </si>
  <si>
    <t>RU-PNZ</t>
  </si>
  <si>
    <t>Kamenka</t>
  </si>
  <si>
    <t>RU-0327</t>
  </si>
  <si>
    <t>Vozdvizhenka Air Base</t>
  </si>
  <si>
    <t>Vozdvizhenka</t>
  </si>
  <si>
    <t>UHWV</t>
  </si>
  <si>
    <t>RU-0328</t>
  </si>
  <si>
    <t>Pristan Naval Air Base</t>
  </si>
  <si>
    <t>Shkotovo</t>
  </si>
  <si>
    <t>RU-0329</t>
  </si>
  <si>
    <t>Khorol Air Base</t>
  </si>
  <si>
    <t>Khorol</t>
  </si>
  <si>
    <t>XHIL</t>
  </si>
  <si>
    <t>RU-0330</t>
  </si>
  <si>
    <t>Mys Nizmenny Airport</t>
  </si>
  <si>
    <t>Ugolnye Kopi</t>
  </si>
  <si>
    <t>RU-0331</t>
  </si>
  <si>
    <t>Khvalynka Air Base</t>
  </si>
  <si>
    <t>Spassk-Dalniy</t>
  </si>
  <si>
    <t>RU-0332</t>
  </si>
  <si>
    <t>Novonezhino Airfield</t>
  </si>
  <si>
    <t>Novonezhino</t>
  </si>
  <si>
    <t>RU-0333</t>
  </si>
  <si>
    <t>Novorossiya Airfield</t>
  </si>
  <si>
    <t>Novorossiya</t>
  </si>
  <si>
    <t>RU-0334</t>
  </si>
  <si>
    <t>Kansk Tsentralny Airport</t>
  </si>
  <si>
    <t>Kansk</t>
  </si>
  <si>
    <t>RU-0335</t>
  </si>
  <si>
    <t>Lesnoy Airfield</t>
  </si>
  <si>
    <t>Barnaul</t>
  </si>
  <si>
    <t>RU-0336</t>
  </si>
  <si>
    <t>Charyshskoye Airfield</t>
  </si>
  <si>
    <t>Charyshskoye</t>
  </si>
  <si>
    <t>RU-0337</t>
  </si>
  <si>
    <t>Ubinskoye Airport</t>
  </si>
  <si>
    <t>Ubinskoye</t>
  </si>
  <si>
    <t>RU-0338</t>
  </si>
  <si>
    <t>Yurt-Ora Airstrip</t>
  </si>
  <si>
    <t>Yurt-Ora</t>
  </si>
  <si>
    <t>RU-0339</t>
  </si>
  <si>
    <t>Kubovaya Heliport</t>
  </si>
  <si>
    <t>XNNU</t>
  </si>
  <si>
    <t>RU-0340</t>
  </si>
  <si>
    <t>Ataka Helipad</t>
  </si>
  <si>
    <t>RU-KEM</t>
  </si>
  <si>
    <t>RU-0341</t>
  </si>
  <si>
    <t>Kemerovo Severny Airport</t>
  </si>
  <si>
    <t>Kemerovo</t>
  </si>
  <si>
    <t>RU-0342</t>
  </si>
  <si>
    <t>Yuzhnaya Airfield</t>
  </si>
  <si>
    <t>RU-0343</t>
  </si>
  <si>
    <t>Iskitim Airfield</t>
  </si>
  <si>
    <t>Iskitim</t>
  </si>
  <si>
    <t>RU-0344</t>
  </si>
  <si>
    <t>Sibirskiy Heliport</t>
  </si>
  <si>
    <t>Sibirskiy</t>
  </si>
  <si>
    <t>RU-0345</t>
  </si>
  <si>
    <t>Nazarovo Airport</t>
  </si>
  <si>
    <t>Nazarovo</t>
  </si>
  <si>
    <t>RU-0346</t>
  </si>
  <si>
    <t>Uzhur Airport</t>
  </si>
  <si>
    <t>Uzhur</t>
  </si>
  <si>
    <t>RU-0347</t>
  </si>
  <si>
    <t>Maryanovka Airfield</t>
  </si>
  <si>
    <t>RU-OMS</t>
  </si>
  <si>
    <t>Maryanovka</t>
  </si>
  <si>
    <t>RU-0348</t>
  </si>
  <si>
    <t>Krasnoozyorsk Airport</t>
  </si>
  <si>
    <t>Krasnoozyorskoye</t>
  </si>
  <si>
    <t>UNCN</t>
  </si>
  <si>
    <t>RU-0349</t>
  </si>
  <si>
    <t>Shadrinsk Helipad</t>
  </si>
  <si>
    <t>RU-KGN</t>
  </si>
  <si>
    <t>Shadrinsk</t>
  </si>
  <si>
    <t>RU-0350</t>
  </si>
  <si>
    <t>Abzakovo Helipad</t>
  </si>
  <si>
    <t>Abzakovo</t>
  </si>
  <si>
    <t>RU-0351</t>
  </si>
  <si>
    <t>Gora Pashina Heliport</t>
  </si>
  <si>
    <t>Chebarkul</t>
  </si>
  <si>
    <t>RU-0352</t>
  </si>
  <si>
    <t>Gurban Helipad</t>
  </si>
  <si>
    <t>RU-0353</t>
  </si>
  <si>
    <t>Bunkovo Heliport</t>
  </si>
  <si>
    <t>Istra</t>
  </si>
  <si>
    <t>RU-0354</t>
  </si>
  <si>
    <t>Krasny Posyolok Airfield</t>
  </si>
  <si>
    <t>Krasny Posyolok</t>
  </si>
  <si>
    <t>RU-0355</t>
  </si>
  <si>
    <t>Nakhabino Helipad</t>
  </si>
  <si>
    <t>Nakhabino</t>
  </si>
  <si>
    <t>RU-0356</t>
  </si>
  <si>
    <t>Mitino Heliport</t>
  </si>
  <si>
    <t>Putilkovo</t>
  </si>
  <si>
    <t>RU-0357</t>
  </si>
  <si>
    <t>City Clinical Hospital No.36 Helipad</t>
  </si>
  <si>
    <t>RU-0358</t>
  </si>
  <si>
    <t>Grachi Helipad</t>
  </si>
  <si>
    <t>Ilinskoye</t>
  </si>
  <si>
    <t>RU-0359</t>
  </si>
  <si>
    <t>Voskresensk Airstrip</t>
  </si>
  <si>
    <t>Voskresensk</t>
  </si>
  <si>
    <t>RU-0360</t>
  </si>
  <si>
    <t>Mavrino Helipad</t>
  </si>
  <si>
    <t>RU-0361</t>
  </si>
  <si>
    <t>Burny Airfield</t>
  </si>
  <si>
    <t>Solovyovo</t>
  </si>
  <si>
    <t>ULSJ</t>
  </si>
  <si>
    <t>RU-0362</t>
  </si>
  <si>
    <t>Bolshoy Lutsk Airstrip</t>
  </si>
  <si>
    <t>Kingisepp</t>
  </si>
  <si>
    <t>RU-0363</t>
  </si>
  <si>
    <t>Valday Helipad</t>
  </si>
  <si>
    <t>RU-0364</t>
  </si>
  <si>
    <t>Suzdal Airfield</t>
  </si>
  <si>
    <t>Suzdal</t>
  </si>
  <si>
    <t>RU-0365</t>
  </si>
  <si>
    <t>Novinki Airfield</t>
  </si>
  <si>
    <t>Novinki-Begichevo</t>
  </si>
  <si>
    <t>RU-0366</t>
  </si>
  <si>
    <t>Polyany Helipad</t>
  </si>
  <si>
    <t>RU-0367</t>
  </si>
  <si>
    <t>Beloomut Airfield</t>
  </si>
  <si>
    <t>Beloomut</t>
  </si>
  <si>
    <t>UUCB</t>
  </si>
  <si>
    <t>RU-0368</t>
  </si>
  <si>
    <t>Seltsy Airfield</t>
  </si>
  <si>
    <t>Seltsy</t>
  </si>
  <si>
    <t>RU-0369</t>
  </si>
  <si>
    <t>Gelendzhik Seaplane Base</t>
  </si>
  <si>
    <t>Gelendzhik</t>
  </si>
  <si>
    <t>URKN</t>
  </si>
  <si>
    <t>RU-0370</t>
  </si>
  <si>
    <t>Kochubeyevskoye Helicopter Base</t>
  </si>
  <si>
    <t>Kochubeyevskoye</t>
  </si>
  <si>
    <t>RU-0371</t>
  </si>
  <si>
    <t>Tatsinskaya Airfield</t>
  </si>
  <si>
    <t>Tatsinskaya</t>
  </si>
  <si>
    <t>RU-0372</t>
  </si>
  <si>
    <t>Rostov-on-Don Central Air Base</t>
  </si>
  <si>
    <t>Rostov-on-Don</t>
  </si>
  <si>
    <t>RU-0373</t>
  </si>
  <si>
    <t>Rostov-na-Donu Severny Heliport</t>
  </si>
  <si>
    <t>Rostov-na-Donu</t>
  </si>
  <si>
    <t>RU-0374</t>
  </si>
  <si>
    <t>Svetlograd Airfield</t>
  </si>
  <si>
    <t>Svetlograd</t>
  </si>
  <si>
    <t>RU-0375</t>
  </si>
  <si>
    <t>Monino Airfield</t>
  </si>
  <si>
    <t>RU-0376</t>
  </si>
  <si>
    <t>Kalininskiy Airfield</t>
  </si>
  <si>
    <t>RU-0377</t>
  </si>
  <si>
    <t>Makhachkala-1 Airfield</t>
  </si>
  <si>
    <t>Makhachkala</t>
  </si>
  <si>
    <t>RU-0378</t>
  </si>
  <si>
    <t>Khunzakh Alart Airport</t>
  </si>
  <si>
    <t>Khunzakh</t>
  </si>
  <si>
    <t>RU-0379</t>
  </si>
  <si>
    <t>Tlyarata Helipad</t>
  </si>
  <si>
    <t>Tlyarata</t>
  </si>
  <si>
    <t>RU-0380</t>
  </si>
  <si>
    <t>Akhtubinsk Air Base</t>
  </si>
  <si>
    <t>Akhtubinsk</t>
  </si>
  <si>
    <t>RU-0381</t>
  </si>
  <si>
    <t>Osypnoy Bugor Airfield</t>
  </si>
  <si>
    <t>RU-0382</t>
  </si>
  <si>
    <t>Tri Protoka Airfield</t>
  </si>
  <si>
    <t>RU-0383</t>
  </si>
  <si>
    <t>Kuznetsk Airport</t>
  </si>
  <si>
    <t>Kuznetsk</t>
  </si>
  <si>
    <t>RU-0384</t>
  </si>
  <si>
    <t>Volzhskiy Utyos Helipad</t>
  </si>
  <si>
    <t>Usolye</t>
  </si>
  <si>
    <t>RU-0385</t>
  </si>
  <si>
    <t>Volsk Airfield</t>
  </si>
  <si>
    <t>Volsk</t>
  </si>
  <si>
    <t>RU-0386</t>
  </si>
  <si>
    <t>Novosyolki Airport</t>
  </si>
  <si>
    <t>Novosyolki</t>
  </si>
  <si>
    <t>RU-0387</t>
  </si>
  <si>
    <t>Golovino Airport</t>
  </si>
  <si>
    <t>Golovino</t>
  </si>
  <si>
    <t>RU-0388</t>
  </si>
  <si>
    <t>Bor Heliport</t>
  </si>
  <si>
    <t>Odintsovo</t>
  </si>
  <si>
    <t>RU-0389</t>
  </si>
  <si>
    <t>Noginsk Helicopter Base</t>
  </si>
  <si>
    <t>Noginsk</t>
  </si>
  <si>
    <t>RU-0390</t>
  </si>
  <si>
    <t>Utkina Zavod Helipad</t>
  </si>
  <si>
    <t>RU-0391</t>
  </si>
  <si>
    <t>Vikhrevo Airfield</t>
  </si>
  <si>
    <t>Sergiyev Posad</t>
  </si>
  <si>
    <t>RU-0392</t>
  </si>
  <si>
    <t>Zvezda Airfield</t>
  </si>
  <si>
    <t>Chapayevsk</t>
  </si>
  <si>
    <t>RU-0393</t>
  </si>
  <si>
    <t>Krasny Yar Airport</t>
  </si>
  <si>
    <t>Krasny Yar</t>
  </si>
  <si>
    <t>RU-0394</t>
  </si>
  <si>
    <t>Kovdor Airfield</t>
  </si>
  <si>
    <t>Kovdor</t>
  </si>
  <si>
    <t>RU-0395</t>
  </si>
  <si>
    <t>Kitsa Airfield</t>
  </si>
  <si>
    <t>Pushnoy</t>
  </si>
  <si>
    <t>RU-0396</t>
  </si>
  <si>
    <t>Okunev Nos Airport</t>
  </si>
  <si>
    <t>Okunev Nos</t>
  </si>
  <si>
    <t>RU-0397</t>
  </si>
  <si>
    <t>Korzhevskiy Airstrip</t>
  </si>
  <si>
    <t>Korzhevskiy</t>
  </si>
  <si>
    <t>RU-0398</t>
  </si>
  <si>
    <t>Kiyevskoye Airstrip</t>
  </si>
  <si>
    <t>Kiyevskoye</t>
  </si>
  <si>
    <t>RU-0399</t>
  </si>
  <si>
    <t>Yablonovskiy Airstrip</t>
  </si>
  <si>
    <t>Yablonovskiy</t>
  </si>
  <si>
    <t>RU-0400</t>
  </si>
  <si>
    <t>Dolzhanskaya Airfield</t>
  </si>
  <si>
    <t>Dolzhanskaya</t>
  </si>
  <si>
    <t>RU-0401</t>
  </si>
  <si>
    <t>Olginskaya Airstrip</t>
  </si>
  <si>
    <t>Olginskaya</t>
  </si>
  <si>
    <t>RU-0402</t>
  </si>
  <si>
    <t>Medvedkovskaya Airstrip</t>
  </si>
  <si>
    <t>Medvedkovskaya</t>
  </si>
  <si>
    <t>RU-0403</t>
  </si>
  <si>
    <t>Yelizavetinskaya Airstrip</t>
  </si>
  <si>
    <t>Yelizavetinskaya</t>
  </si>
  <si>
    <t>RU-0404</t>
  </si>
  <si>
    <t>Osechki Azimut Airport</t>
  </si>
  <si>
    <t>Novotitarovskaya</t>
  </si>
  <si>
    <t>RU-0405</t>
  </si>
  <si>
    <t>Novotitarovskaya Airstrip</t>
  </si>
  <si>
    <t>RU-0406</t>
  </si>
  <si>
    <t>Novodmitriyevskaya Airstrip</t>
  </si>
  <si>
    <t>Novodmitriyevskaya</t>
  </si>
  <si>
    <t>RU-0407</t>
  </si>
  <si>
    <t>Rodnikovskaya Airstrip</t>
  </si>
  <si>
    <t>Rodnikovskaya</t>
  </si>
  <si>
    <t>RU-0408</t>
  </si>
  <si>
    <t>Kusino Airfield</t>
  </si>
  <si>
    <t>Kusino</t>
  </si>
  <si>
    <t>RU-0409</t>
  </si>
  <si>
    <t>Yastrebino Airstrip</t>
  </si>
  <si>
    <t>Bolshaya Pustomerzha</t>
  </si>
  <si>
    <t>RU-0410</t>
  </si>
  <si>
    <t>Glazhevo Airstrip</t>
  </si>
  <si>
    <t>Glazhevo</t>
  </si>
  <si>
    <t>RU-0411</t>
  </si>
  <si>
    <t>Chernogolovka Airfield</t>
  </si>
  <si>
    <t>Chernogolovka</t>
  </si>
  <si>
    <t>RU-0412</t>
  </si>
  <si>
    <t>Panino Airstrip</t>
  </si>
  <si>
    <t>Panino</t>
  </si>
  <si>
    <t>RU-0413</t>
  </si>
  <si>
    <t>Negoditsy Airstrip</t>
  </si>
  <si>
    <t>Begunitsy</t>
  </si>
  <si>
    <t>RU-0414</t>
  </si>
  <si>
    <t>Borshchovo Airstrip</t>
  </si>
  <si>
    <t>Oredezh</t>
  </si>
  <si>
    <t>RU-0415</t>
  </si>
  <si>
    <t>Smychkovo Airfield</t>
  </si>
  <si>
    <t>Dzerzhinskogo</t>
  </si>
  <si>
    <t>RU-0416</t>
  </si>
  <si>
    <t>Lyubytino Airstrip</t>
  </si>
  <si>
    <t>Lyubytino</t>
  </si>
  <si>
    <t>ULNL</t>
  </si>
  <si>
    <t>RU-0417</t>
  </si>
  <si>
    <t>Okulovka Airport</t>
  </si>
  <si>
    <t>Okulovka</t>
  </si>
  <si>
    <t>RU-0418</t>
  </si>
  <si>
    <t>Ozyorny Heliport</t>
  </si>
  <si>
    <t>Ozyorny</t>
  </si>
  <si>
    <t>RU-0419</t>
  </si>
  <si>
    <t>Maksatikha Airport</t>
  </si>
  <si>
    <t>Maksatikha</t>
  </si>
  <si>
    <t>RU-0420</t>
  </si>
  <si>
    <t>Staritsa Airstrip</t>
  </si>
  <si>
    <t>Staritsa</t>
  </si>
  <si>
    <t>RU-0421</t>
  </si>
  <si>
    <t>Otradnaya Airfield</t>
  </si>
  <si>
    <t>Otradnaya</t>
  </si>
  <si>
    <t>RU-0422</t>
  </si>
  <si>
    <t>Mostovskoy Airfield</t>
  </si>
  <si>
    <t>Mostovskoy</t>
  </si>
  <si>
    <t>RU-0423</t>
  </si>
  <si>
    <t>Labinsk</t>
  </si>
  <si>
    <t>URKW</t>
  </si>
  <si>
    <t>RU-0424</t>
  </si>
  <si>
    <t>Kurganinsk Airfield</t>
  </si>
  <si>
    <t>Kurganinsk</t>
  </si>
  <si>
    <t>RU-0425</t>
  </si>
  <si>
    <t>Kislovodsk Airport</t>
  </si>
  <si>
    <t>Kislovodsk</t>
  </si>
  <si>
    <t>RU-0426</t>
  </si>
  <si>
    <t>Psebay Airfield</t>
  </si>
  <si>
    <t>Psebay</t>
  </si>
  <si>
    <t>RU-0427</t>
  </si>
  <si>
    <t>Bugry Helipad</t>
  </si>
  <si>
    <t>RU-0428</t>
  </si>
  <si>
    <t>Osinovaya Roshcha Helipad</t>
  </si>
  <si>
    <t>RU-0429</t>
  </si>
  <si>
    <t>Morozovo Airstrip</t>
  </si>
  <si>
    <t>Morozovo</t>
  </si>
  <si>
    <t>RU-0430</t>
  </si>
  <si>
    <t>Kamyshin Airport</t>
  </si>
  <si>
    <t>Kamyshin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RU-0434</t>
  </si>
  <si>
    <t>Salmiyarvi Airport</t>
  </si>
  <si>
    <t>Nikel</t>
  </si>
  <si>
    <t>RU-0435</t>
  </si>
  <si>
    <t>Anna Heliport</t>
  </si>
  <si>
    <t>RU-0436</t>
  </si>
  <si>
    <t>Afipsky Airfield</t>
  </si>
  <si>
    <t>Afipsky</t>
  </si>
  <si>
    <t>RU-0437</t>
  </si>
  <si>
    <t>Torbusha Airstrip</t>
  </si>
  <si>
    <t>Torbusha</t>
  </si>
  <si>
    <t>RU-0438</t>
  </si>
  <si>
    <t>Zyryanka West Airport</t>
  </si>
  <si>
    <t>Zyryanka</t>
  </si>
  <si>
    <t>RU-0439</t>
  </si>
  <si>
    <t>Guba Gryaznaya Heliport</t>
  </si>
  <si>
    <t>Safonovo</t>
  </si>
  <si>
    <t>RU-0440</t>
  </si>
  <si>
    <t>Shonguy Airfield</t>
  </si>
  <si>
    <t>Shonguy</t>
  </si>
  <si>
    <t>RU-0441</t>
  </si>
  <si>
    <t>Pyalitsa Airstrip</t>
  </si>
  <si>
    <t>Pyalitsa</t>
  </si>
  <si>
    <t>RU-0442</t>
  </si>
  <si>
    <t>Kashkarantsy Airstrip</t>
  </si>
  <si>
    <t>Kashkarantsy</t>
  </si>
  <si>
    <t>RU-0443</t>
  </si>
  <si>
    <t>Olenitsa Airfield</t>
  </si>
  <si>
    <t>Olenitsa</t>
  </si>
  <si>
    <t>RU-0444</t>
  </si>
  <si>
    <t>Kuzreka Airport</t>
  </si>
  <si>
    <t>Kuzreka</t>
  </si>
  <si>
    <t>RU-0445</t>
  </si>
  <si>
    <t>Aerodrom Tsherskaia</t>
  </si>
  <si>
    <t>RU-0446</t>
  </si>
  <si>
    <t>Emilovo</t>
  </si>
  <si>
    <t>RU-0447</t>
  </si>
  <si>
    <t>Seredka Airfield</t>
  </si>
  <si>
    <t>Seredka</t>
  </si>
  <si>
    <t>ULOR</t>
  </si>
  <si>
    <t>RU-0448</t>
  </si>
  <si>
    <t>Gurlevo</t>
  </si>
  <si>
    <t>Kerstovo</t>
  </si>
  <si>
    <t>RU-0449</t>
  </si>
  <si>
    <t>Atsevo</t>
  </si>
  <si>
    <t>RU-0450</t>
  </si>
  <si>
    <t>Poklonnaya Hill Helipad</t>
  </si>
  <si>
    <t>RU-0451</t>
  </si>
  <si>
    <t>Chistyy Airport</t>
  </si>
  <si>
    <t>Chistyy</t>
  </si>
  <si>
    <t>RU-0452</t>
  </si>
  <si>
    <t>Priboynyy Airport</t>
  </si>
  <si>
    <t>Priboynyy</t>
  </si>
  <si>
    <t>RU-0453</t>
  </si>
  <si>
    <t>Krivolutskaya Airport</t>
  </si>
  <si>
    <t>Karakhun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RU-0457</t>
  </si>
  <si>
    <t>Khvoynyy Airport</t>
  </si>
  <si>
    <t>Khvoynyy</t>
  </si>
  <si>
    <t>RU-0458</t>
  </si>
  <si>
    <t>Kakhovka/Romny Airbase</t>
  </si>
  <si>
    <t>Kakhovka</t>
  </si>
  <si>
    <t>RU-0459</t>
  </si>
  <si>
    <t>Kakhovka Airfield</t>
  </si>
  <si>
    <t>RU-0460</t>
  </si>
  <si>
    <t>Pozdeevka Airport</t>
  </si>
  <si>
    <t>Pozdeevka</t>
  </si>
  <si>
    <t>RU-0461</t>
  </si>
  <si>
    <t>Amaranka Airfield</t>
  </si>
  <si>
    <t>Amaranka</t>
  </si>
  <si>
    <t>RU-0462</t>
  </si>
  <si>
    <t>Cheremkhovo Airstrip</t>
  </si>
  <si>
    <t>Cheremkhovo</t>
  </si>
  <si>
    <t>RU-0463</t>
  </si>
  <si>
    <t>Sorokino Airfield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RU-0466</t>
  </si>
  <si>
    <t>Balakhta Airport</t>
  </si>
  <si>
    <t>Balakhta</t>
  </si>
  <si>
    <t>RU-0467</t>
  </si>
  <si>
    <t>Krasnoturansk Airport</t>
  </si>
  <si>
    <t>Krasnoturansk</t>
  </si>
  <si>
    <t>UNAT</t>
  </si>
  <si>
    <t>RU-0468</t>
  </si>
  <si>
    <t>Oktyabrskiy Airport</t>
  </si>
  <si>
    <t>UINO</t>
  </si>
  <si>
    <t>RU-0469</t>
  </si>
  <si>
    <t>Anash Airport</t>
  </si>
  <si>
    <t>Anash</t>
  </si>
  <si>
    <t>RU-0470</t>
  </si>
  <si>
    <t>Motygino Airport</t>
  </si>
  <si>
    <t>Motygino</t>
  </si>
  <si>
    <t>UNIM</t>
  </si>
  <si>
    <t>MJY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RU-0473</t>
  </si>
  <si>
    <t>Schloss Waldau Airstrip</t>
  </si>
  <si>
    <t>RU-0474</t>
  </si>
  <si>
    <t>Vaga River Heliport</t>
  </si>
  <si>
    <t>Velsk</t>
  </si>
  <si>
    <t>RU-0475</t>
  </si>
  <si>
    <t>Pricep Airstrip</t>
  </si>
  <si>
    <t>Lipitino</t>
  </si>
  <si>
    <t>RU-0476</t>
  </si>
  <si>
    <t>Tarosovo Airstrip</t>
  </si>
  <si>
    <t>Tarosovo</t>
  </si>
  <si>
    <t>RU-0477</t>
  </si>
  <si>
    <t>Alexandria Heliport</t>
  </si>
  <si>
    <t>Salsk</t>
  </si>
  <si>
    <t>RU-0478</t>
  </si>
  <si>
    <t>Otkritie Arena Heliport</t>
  </si>
  <si>
    <t>Tushino</t>
  </si>
  <si>
    <t>RU-0479</t>
  </si>
  <si>
    <t>Tushino Heliport</t>
  </si>
  <si>
    <t>RU-0480</t>
  </si>
  <si>
    <t>Volkhov-Most River Runway</t>
  </si>
  <si>
    <t>Volkhov-Most</t>
  </si>
  <si>
    <t>RU-0481</t>
  </si>
  <si>
    <t>Vrachovo-Gorki Airport</t>
  </si>
  <si>
    <t>Vrachovo-Gorki</t>
  </si>
  <si>
    <t>RU-0482</t>
  </si>
  <si>
    <t>Seltsy Heliport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RU-0485</t>
  </si>
  <si>
    <t>Aviator-3 Airfield</t>
  </si>
  <si>
    <t>Demidovo</t>
  </si>
  <si>
    <t>RU-0486</t>
  </si>
  <si>
    <t>Baranikha Airport</t>
  </si>
  <si>
    <t>Baranikha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RU-0490</t>
  </si>
  <si>
    <t>Zavitinsk Air Base</t>
  </si>
  <si>
    <t>Zavitinsk</t>
  </si>
  <si>
    <t>XHBC</t>
  </si>
  <si>
    <t>RU-0491</t>
  </si>
  <si>
    <t>Pervomaysk/Zhitnitsa Airfield</t>
  </si>
  <si>
    <t>Pervomaysk</t>
  </si>
  <si>
    <t>RU-0492</t>
  </si>
  <si>
    <t>Taldom airstrip</t>
  </si>
  <si>
    <t>RU-0493</t>
  </si>
  <si>
    <t>Bichevaya Airport</t>
  </si>
  <si>
    <t>Bichevaya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RU-0518</t>
  </si>
  <si>
    <t>Lebed Airport</t>
  </si>
  <si>
    <t>Lebed</t>
  </si>
  <si>
    <t>RU-0519</t>
  </si>
  <si>
    <t>Poligus Airport</t>
  </si>
  <si>
    <t>Poligus</t>
  </si>
  <si>
    <t>RU-0520</t>
  </si>
  <si>
    <t>Vorogovo Airport</t>
  </si>
  <si>
    <t>Vorogovo</t>
  </si>
  <si>
    <t>RU-0521</t>
  </si>
  <si>
    <t>Visokiy Airstrip</t>
  </si>
  <si>
    <t>RU-0522</t>
  </si>
  <si>
    <t>Paradrom Pokrov</t>
  </si>
  <si>
    <t>RU-0523</t>
  </si>
  <si>
    <t>Podgornoye Airfield</t>
  </si>
  <si>
    <t>RU-0524</t>
  </si>
  <si>
    <t>Southern Sky Airfield</t>
  </si>
  <si>
    <t>Enem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RU-0529</t>
  </si>
  <si>
    <t>Goryachiy Plyazh Heliport</t>
  </si>
  <si>
    <t>Yuzhno-Kurilsk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Severo-Kurilsk</t>
  </si>
  <si>
    <t>RU-0576</t>
  </si>
  <si>
    <t>Severo-Kurilsk Vertodrome</t>
  </si>
  <si>
    <t>RU-0577</t>
  </si>
  <si>
    <t>Baykovo Airport</t>
  </si>
  <si>
    <t>Baykovo</t>
  </si>
  <si>
    <t>RU-0578</t>
  </si>
  <si>
    <t>Miyoshino Airfield</t>
  </si>
  <si>
    <t>RU-0579</t>
  </si>
  <si>
    <t>Gostagayevskaya Airfield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RU-0588</t>
  </si>
  <si>
    <t>Orlovka Air Base</t>
  </si>
  <si>
    <t>Vernoye</t>
  </si>
  <si>
    <t>XHBO</t>
  </si>
  <si>
    <t>RU-0589</t>
  </si>
  <si>
    <t>Bettobi Airfield</t>
  </si>
  <si>
    <t>RU-0590</t>
  </si>
  <si>
    <t>Okeanskoye Airfield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RU-0594</t>
  </si>
  <si>
    <t>Shiomi Airfield</t>
  </si>
  <si>
    <t>RU-0595</t>
  </si>
  <si>
    <t>Ryponkicha Emergency Airfield</t>
  </si>
  <si>
    <t>Ryponkicha Island</t>
  </si>
  <si>
    <t>RU-0596</t>
  </si>
  <si>
    <t>Shana Emergency Landing Field</t>
  </si>
  <si>
    <t>Kurilsk</t>
  </si>
  <si>
    <t>RU-0597</t>
  </si>
  <si>
    <t>Simushir Heliport</t>
  </si>
  <si>
    <t>Kraternyy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RU-0727</t>
  </si>
  <si>
    <t>Khailino Airport</t>
  </si>
  <si>
    <t>Khailino</t>
  </si>
  <si>
    <t>RU-0728</t>
  </si>
  <si>
    <t>Ust-Bolsheretsk Highway Airstrip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RU-0734</t>
  </si>
  <si>
    <t>Nikolayevka Airport</t>
  </si>
  <si>
    <t>RU-0735</t>
  </si>
  <si>
    <t>Karymay Airport</t>
  </si>
  <si>
    <t>Kavalerskoye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RU-0742</t>
  </si>
  <si>
    <t>Dinamo Airport</t>
  </si>
  <si>
    <t>Khabarovsk</t>
  </si>
  <si>
    <t>RU-0743</t>
  </si>
  <si>
    <t>Khabarovsk Tsentralny Airfield</t>
  </si>
  <si>
    <t>RU-0744</t>
  </si>
  <si>
    <t>Khokhlatskaya-1 Airport</t>
  </si>
  <si>
    <t>Vinogradovka</t>
  </si>
  <si>
    <t>RU-0745</t>
  </si>
  <si>
    <t>Reshety Airport</t>
  </si>
  <si>
    <t>Reshety</t>
  </si>
  <si>
    <t>RU-0746</t>
  </si>
  <si>
    <t>Slavyanka Heliport</t>
  </si>
  <si>
    <t>RU-0747</t>
  </si>
  <si>
    <t>Sukhovka Airfield</t>
  </si>
  <si>
    <t>Sukhovka</t>
  </si>
  <si>
    <t>RU-0748</t>
  </si>
  <si>
    <t>POGZ Ozyornaya Heliport</t>
  </si>
  <si>
    <t>Chernorechensky</t>
  </si>
  <si>
    <t>RU-0749</t>
  </si>
  <si>
    <t>Korfovka Heliport</t>
  </si>
  <si>
    <t>Korfovka</t>
  </si>
  <si>
    <t>RU-0750</t>
  </si>
  <si>
    <t>Tsingaly Heliport</t>
  </si>
  <si>
    <t>Tsingaly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RU-0777</t>
  </si>
  <si>
    <t>Novokayakent Airport</t>
  </si>
  <si>
    <t>Kichi-Istisu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UNBO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A</t>
  </si>
  <si>
    <t>UHS</t>
  </si>
  <si>
    <t>RU-0803</t>
  </si>
  <si>
    <t>Parus Heliport</t>
  </si>
  <si>
    <t>Priamursky</t>
  </si>
  <si>
    <t>RU-0804</t>
  </si>
  <si>
    <t>Onega Andozero Air Base</t>
  </si>
  <si>
    <t>On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field</t>
  </si>
  <si>
    <t>Slavyansk-na-Kubani</t>
  </si>
  <si>
    <t>RU-0918</t>
  </si>
  <si>
    <t>Fyodorovka Airport</t>
  </si>
  <si>
    <t>Omsk</t>
  </si>
  <si>
    <t>RU-0919</t>
  </si>
  <si>
    <t>Usad'ba Mansurovo Helicopter Base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29</t>
  </si>
  <si>
    <t>Artel-Amur Kondyor Mine airstrip</t>
  </si>
  <si>
    <t>Kondyor Massif</t>
  </si>
  <si>
    <t>RU-0930</t>
  </si>
  <si>
    <t>Artel-Amur Kondyor Airport</t>
  </si>
  <si>
    <t>Worgalan</t>
  </si>
  <si>
    <t>UNHU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RU-0937</t>
  </si>
  <si>
    <t>Istomino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RU-0947</t>
  </si>
  <si>
    <t>Syradasayskoye Coal Terminal Helipad</t>
  </si>
  <si>
    <t>RU-0948</t>
  </si>
  <si>
    <t>Mys Kamenny Vertodrome</t>
  </si>
  <si>
    <t>Mys Kamennyi</t>
  </si>
  <si>
    <t>RU-0949</t>
  </si>
  <si>
    <t>Novy Port Vertodrome</t>
  </si>
  <si>
    <t>RU-0950</t>
  </si>
  <si>
    <t>Novoportovskoye Field Vertodrome</t>
  </si>
  <si>
    <t>Novoportovskoye Field</t>
  </si>
  <si>
    <t>RU-0951</t>
  </si>
  <si>
    <t>Yar-Sale Heliport 2</t>
  </si>
  <si>
    <t>RU-0952</t>
  </si>
  <si>
    <t>GAZPROMAVIA Nadym Heliport</t>
  </si>
  <si>
    <t>Nadym</t>
  </si>
  <si>
    <t>RU-0953</t>
  </si>
  <si>
    <t>Transshipment Base (Prirazlomnaye field)</t>
  </si>
  <si>
    <t>Varandey</t>
  </si>
  <si>
    <t>RU-0954</t>
  </si>
  <si>
    <t>Maslovskiy Airfield</t>
  </si>
  <si>
    <t>Zaraysky</t>
  </si>
  <si>
    <t>RU-0955</t>
  </si>
  <si>
    <t>Pogrebki Heliport</t>
  </si>
  <si>
    <t>Pogrebki</t>
  </si>
  <si>
    <t>RU-0956</t>
  </si>
  <si>
    <t>Vladikavkaz Gizel' Airfield</t>
  </si>
  <si>
    <t>Vladikavkaz</t>
  </si>
  <si>
    <t>RU-0957</t>
  </si>
  <si>
    <t>Gubkinskiy Heliport</t>
  </si>
  <si>
    <t>Gubkinskiy</t>
  </si>
  <si>
    <t>RU-0958</t>
  </si>
  <si>
    <t>Plavsk Airstrip</t>
  </si>
  <si>
    <t>Plavsk</t>
  </si>
  <si>
    <t>RU-0959</t>
  </si>
  <si>
    <t>Verkhniy Amyl Heliport</t>
  </si>
  <si>
    <t>Verkhniy Amyl</t>
  </si>
  <si>
    <t>RU-0960</t>
  </si>
  <si>
    <t>Gudermes Airport</t>
  </si>
  <si>
    <t>Gudermes</t>
  </si>
  <si>
    <t>RU-0961</t>
  </si>
  <si>
    <t>Tuters Island Heliport</t>
  </si>
  <si>
    <t>Bolshoy Tyuters</t>
  </si>
  <si>
    <t>RU-0962</t>
  </si>
  <si>
    <t>Bukhta Sever Work Camp Helipad, (Vostok Oil Pipeline)</t>
  </si>
  <si>
    <t>RU-0963</t>
  </si>
  <si>
    <t>Syradasayskoye Coal Terminal Airport</t>
  </si>
  <si>
    <t>RU-0964</t>
  </si>
  <si>
    <t>Syradasayskoye Coal Route Work Camp Helipad</t>
  </si>
  <si>
    <t>RU-0965</t>
  </si>
  <si>
    <t>Vorontsovo Dock Site Helipad, (Vostok Oil Pipeline)</t>
  </si>
  <si>
    <t>RU-0966</t>
  </si>
  <si>
    <t>Vorontsovo Work Camp Helipad, (Vostok Oil Pipeline)</t>
  </si>
  <si>
    <t>RU-0967</t>
  </si>
  <si>
    <t>Gorin Air Base</t>
  </si>
  <si>
    <t>RU-0968</t>
  </si>
  <si>
    <t>Dikson Heliport (New)</t>
  </si>
  <si>
    <t>RU-0969</t>
  </si>
  <si>
    <t>Sabetta Village Heliport</t>
  </si>
  <si>
    <t>Sabetta</t>
  </si>
  <si>
    <t>RU-0970</t>
  </si>
  <si>
    <t>HP-# (Southern dome)</t>
  </si>
  <si>
    <t>RU-0971</t>
  </si>
  <si>
    <t>KU №1 (29-Y KILOMETR)</t>
  </si>
  <si>
    <t>Bovanenkovo</t>
  </si>
  <si>
    <t>RU-0972</t>
  </si>
  <si>
    <t>Bovanenkovo-Ukhta Gas Pipeline</t>
  </si>
  <si>
    <t>RU-0973</t>
  </si>
  <si>
    <t>RU-0974</t>
  </si>
  <si>
    <t>Kruzenshternovskoye gas field</t>
  </si>
  <si>
    <t>RU-0975</t>
  </si>
  <si>
    <t>RU-0976</t>
  </si>
  <si>
    <t>Kharasaveyskoye Condensate Terminal</t>
  </si>
  <si>
    <t>RU-0977</t>
  </si>
  <si>
    <t>Bovanenkovo Junction Helipad</t>
  </si>
  <si>
    <t>RU-0978</t>
  </si>
  <si>
    <t>Bovanenko Heliport</t>
  </si>
  <si>
    <t>RU-0979</t>
  </si>
  <si>
    <t>Toboi field</t>
  </si>
  <si>
    <t>RU-0980</t>
  </si>
  <si>
    <t>RU-0981</t>
  </si>
  <si>
    <t>RU-0982</t>
  </si>
  <si>
    <t>Myadsey-Toboi pipeline</t>
  </si>
  <si>
    <t>RU-0983</t>
  </si>
  <si>
    <t>RU-0984</t>
  </si>
  <si>
    <t>Myadsey field</t>
  </si>
  <si>
    <t>RU-0985</t>
  </si>
  <si>
    <t>RU-0986</t>
  </si>
  <si>
    <t>Toboi-Varandey pipeline</t>
  </si>
  <si>
    <t>RU-0987</t>
  </si>
  <si>
    <t>RU-0988</t>
  </si>
  <si>
    <t>RU-0989</t>
  </si>
  <si>
    <t>Medynskoe field</t>
  </si>
  <si>
    <t>RU-0990</t>
  </si>
  <si>
    <t>Labaganskoye field</t>
  </si>
  <si>
    <t>RU-0991</t>
  </si>
  <si>
    <t>Varandey field</t>
  </si>
  <si>
    <t>RU-0992</t>
  </si>
  <si>
    <t>Roman Trebs field</t>
  </si>
  <si>
    <t>RU-0993</t>
  </si>
  <si>
    <t>Toravey Yuzhno field</t>
  </si>
  <si>
    <t>RU-0994</t>
  </si>
  <si>
    <t>Toraveyskoye field</t>
  </si>
  <si>
    <t>RU-0995</t>
  </si>
  <si>
    <t>Anatoly Titov field</t>
  </si>
  <si>
    <t>RU-0996</t>
  </si>
  <si>
    <t>RU-0997</t>
  </si>
  <si>
    <t>RU-0998</t>
  </si>
  <si>
    <t>Khyl'chuyu field</t>
  </si>
  <si>
    <t>Nar'yan Mar</t>
  </si>
  <si>
    <t>RU-0999</t>
  </si>
  <si>
    <t>Khyl'chuyu Yuzhnoye field</t>
  </si>
  <si>
    <t>RU-1000</t>
  </si>
  <si>
    <t>Khyl'chuyu Yuzhnoye field 8</t>
  </si>
  <si>
    <t>RU-1001</t>
  </si>
  <si>
    <t>Sabetta Terminal Construction Heliport</t>
  </si>
  <si>
    <t>RU-1002</t>
  </si>
  <si>
    <t>Tambeiskoye Yuzhnoye field</t>
  </si>
  <si>
    <t>Tambei</t>
  </si>
  <si>
    <t>RU-1003</t>
  </si>
  <si>
    <t>Tambeiskoye Sever field</t>
  </si>
  <si>
    <t>RU-1004</t>
  </si>
  <si>
    <t>Tasiyskoye field</t>
  </si>
  <si>
    <t>RU-1005</t>
  </si>
  <si>
    <t>RU-1006</t>
  </si>
  <si>
    <t>Vladimir Nak Station Helipad</t>
  </si>
  <si>
    <t>Yuribey</t>
  </si>
  <si>
    <t>RU-1007</t>
  </si>
  <si>
    <t>KU №2 (57-Y KILOMETR)</t>
  </si>
  <si>
    <t>RU-1008</t>
  </si>
  <si>
    <t>KU №3 (88-Y KILOMETR)</t>
  </si>
  <si>
    <t>RU-1009</t>
  </si>
  <si>
    <t>KS-41 Baydaratskaya</t>
  </si>
  <si>
    <t>RU-1010</t>
  </si>
  <si>
    <t>KS-2 Yarynskaya</t>
  </si>
  <si>
    <t>RU-1011</t>
  </si>
  <si>
    <t>KS-3 Gagaratskaya</t>
  </si>
  <si>
    <t>Khalmer-Yu</t>
  </si>
  <si>
    <t>RU-1012</t>
  </si>
  <si>
    <t>KS-4 Vorkutinskaya</t>
  </si>
  <si>
    <t>Vorkuta</t>
  </si>
  <si>
    <t>RU-1013</t>
  </si>
  <si>
    <t>KS-9 Maloperanskaya</t>
  </si>
  <si>
    <t>RU-1014</t>
  </si>
  <si>
    <t>KS-8 Chikshynskaya</t>
  </si>
  <si>
    <t>Chikshino</t>
  </si>
  <si>
    <t>RU-1015</t>
  </si>
  <si>
    <t>KS-6 Itinskaya</t>
  </si>
  <si>
    <t>Inta</t>
  </si>
  <si>
    <t>RU-1016</t>
  </si>
  <si>
    <t>KS-7 Syninskaya</t>
  </si>
  <si>
    <t>Synya</t>
  </si>
  <si>
    <t>RU-1017</t>
  </si>
  <si>
    <t>KS-5 Usinskaya</t>
  </si>
  <si>
    <t>RU-1018</t>
  </si>
  <si>
    <t>Chaika Coal Terminal Helipad</t>
  </si>
  <si>
    <t>RU-1019</t>
  </si>
  <si>
    <t>Khralov junction Helipad</t>
  </si>
  <si>
    <t>Lidino</t>
  </si>
  <si>
    <t>RU-1071</t>
  </si>
  <si>
    <t>Kamensk-Uralskiy Air Base</t>
  </si>
  <si>
    <t>Kamensk Uralskiy</t>
  </si>
  <si>
    <t>RU-1110</t>
  </si>
  <si>
    <t>Monchegorsk Air Base</t>
  </si>
  <si>
    <t>Monchegorsk</t>
  </si>
  <si>
    <t>RU-1221</t>
  </si>
  <si>
    <t>Vozzhayevka Air Base</t>
  </si>
  <si>
    <t>Vozzhayevka</t>
  </si>
  <si>
    <t>RU-1241</t>
  </si>
  <si>
    <t>Dno Air Base</t>
  </si>
  <si>
    <t>Dno</t>
  </si>
  <si>
    <t>RU-1480</t>
  </si>
  <si>
    <t>Kryuchkovo Air Base</t>
  </si>
  <si>
    <t>Tver</t>
  </si>
  <si>
    <t>RU-1507</t>
  </si>
  <si>
    <t>Dobrynskoye Air Base</t>
  </si>
  <si>
    <t>RU-1777</t>
  </si>
  <si>
    <t>Nerchinsk Air Base</t>
  </si>
  <si>
    <t>Nerchinsk</t>
  </si>
  <si>
    <t>XIAN</t>
  </si>
  <si>
    <t>RU-187</t>
  </si>
  <si>
    <t>Lodeynoye Pole Air Base</t>
  </si>
  <si>
    <t>Lodeynoye Pole</t>
  </si>
  <si>
    <t>RU-1892</t>
  </si>
  <si>
    <t>Dolinsk-Sokol Air Base</t>
  </si>
  <si>
    <t>Dolinsk</t>
  </si>
  <si>
    <t>XHSO</t>
  </si>
  <si>
    <t>RU-2070</t>
  </si>
  <si>
    <t>Logovushka Airfield</t>
  </si>
  <si>
    <t>Kurgan</t>
  </si>
  <si>
    <t>RU-2098</t>
  </si>
  <si>
    <t>Mukachevo Air Base</t>
  </si>
  <si>
    <t>UA-21</t>
  </si>
  <si>
    <t>Mukachev</t>
  </si>
  <si>
    <t>RU-2244</t>
  </si>
  <si>
    <t>Ukrainka Air Base</t>
  </si>
  <si>
    <t>RU-2249</t>
  </si>
  <si>
    <t>Gromovo Air Base</t>
  </si>
  <si>
    <t>Gromovo</t>
  </si>
  <si>
    <t>RU-2344</t>
  </si>
  <si>
    <t>Samara Kryazh Air Base</t>
  </si>
  <si>
    <t>RU-2383</t>
  </si>
  <si>
    <t>Dombarovskiy Air Base</t>
  </si>
  <si>
    <t>Dombarovskiy</t>
  </si>
  <si>
    <t>XWTD</t>
  </si>
  <si>
    <t>RU-2504</t>
  </si>
  <si>
    <t>Reshma Air Base</t>
  </si>
  <si>
    <t>Kinesma</t>
  </si>
  <si>
    <t>RU-2510</t>
  </si>
  <si>
    <t>Greem Bell Air Base</t>
  </si>
  <si>
    <t>Khatanga</t>
  </si>
  <si>
    <t>RU-2824</t>
  </si>
  <si>
    <t>Uka Airport</t>
  </si>
  <si>
    <t>Uka</t>
  </si>
  <si>
    <t>RU-2844</t>
  </si>
  <si>
    <t>Dzhida Air Base</t>
  </si>
  <si>
    <t>Dzhida</t>
  </si>
  <si>
    <t>UIID</t>
  </si>
  <si>
    <t>RU-3095</t>
  </si>
  <si>
    <t>Shadrinsk Air Base</t>
  </si>
  <si>
    <t>XSCD</t>
  </si>
  <si>
    <t>RU-3106</t>
  </si>
  <si>
    <t>Tiksi North Air Base</t>
  </si>
  <si>
    <t>RU-3288</t>
  </si>
  <si>
    <t>Umbozero Air Base</t>
  </si>
  <si>
    <t>RU-3463</t>
  </si>
  <si>
    <t>Poduzhemye Air Base</t>
  </si>
  <si>
    <t>RU-3540</t>
  </si>
  <si>
    <t>Luostari Air Base</t>
  </si>
  <si>
    <t>Zapolyarnyj</t>
  </si>
  <si>
    <t>RU-3686</t>
  </si>
  <si>
    <t>Oreshkovo</t>
  </si>
  <si>
    <t>Kaluga</t>
  </si>
  <si>
    <t>RU-3693</t>
  </si>
  <si>
    <t>Letneozerskiy Air Base</t>
  </si>
  <si>
    <t>Obozerskiy</t>
  </si>
  <si>
    <t>RU-3709</t>
  </si>
  <si>
    <t>Bagay-Baranovka Air Base</t>
  </si>
  <si>
    <t>Sennoy</t>
  </si>
  <si>
    <t>XWSB</t>
  </si>
  <si>
    <t>RU-3869</t>
  </si>
  <si>
    <t>Severny Air Base</t>
  </si>
  <si>
    <t>RU-3880</t>
  </si>
  <si>
    <t>Kansk Air Base</t>
  </si>
  <si>
    <t>XNKG</t>
  </si>
  <si>
    <t>RU-400</t>
  </si>
  <si>
    <t>Salmi Air Base</t>
  </si>
  <si>
    <t>Ilinskiy</t>
  </si>
  <si>
    <t>RU-4111</t>
  </si>
  <si>
    <t>Domna Air Base</t>
  </si>
  <si>
    <t>UIAD</t>
  </si>
  <si>
    <t>RU-4244</t>
  </si>
  <si>
    <t>Loukhi-3 Air Base</t>
  </si>
  <si>
    <t>Loukhi</t>
  </si>
  <si>
    <t>RU-4339</t>
  </si>
  <si>
    <t>Tambov Air Base</t>
  </si>
  <si>
    <t>RU-4388</t>
  </si>
  <si>
    <t>Nurmalitsy Air Base</t>
  </si>
  <si>
    <t>Olonec</t>
  </si>
  <si>
    <t>RU-4421</t>
  </si>
  <si>
    <t>Danilovo Air Base</t>
  </si>
  <si>
    <t>Yoshkar Ola</t>
  </si>
  <si>
    <t>XWKD</t>
  </si>
  <si>
    <t>RU-4464</t>
  </si>
  <si>
    <t>Olenya Air Base</t>
  </si>
  <si>
    <t>Olenegorsk</t>
  </si>
  <si>
    <t>RU-4536</t>
  </si>
  <si>
    <t>Rogachyovo Air Base</t>
  </si>
  <si>
    <t>ULDA</t>
  </si>
  <si>
    <t>RU-4609</t>
  </si>
  <si>
    <t>Shatalovo Air Base</t>
  </si>
  <si>
    <t>Pochinok</t>
  </si>
  <si>
    <t>RU-4827</t>
  </si>
  <si>
    <t>Cheryomushki Air Base</t>
  </si>
  <si>
    <t>UIAI</t>
  </si>
  <si>
    <t>RU-4936</t>
  </si>
  <si>
    <t>Klyuchi Air Base</t>
  </si>
  <si>
    <t>RU-4948</t>
  </si>
  <si>
    <t>Lyuban Chudovo Airfield</t>
  </si>
  <si>
    <t>Lyuban</t>
  </si>
  <si>
    <t>RU-4972</t>
  </si>
  <si>
    <t>Karaksar Air Base</t>
  </si>
  <si>
    <t>Olovyannaya</t>
  </si>
  <si>
    <t>RU-5105</t>
  </si>
  <si>
    <t>Chuguyevka Air Base</t>
  </si>
  <si>
    <t>Chuguyevka</t>
  </si>
  <si>
    <t>XHIS</t>
  </si>
  <si>
    <t>RU-5186</t>
  </si>
  <si>
    <t>Klin Air Base</t>
  </si>
  <si>
    <t>Klin</t>
  </si>
  <si>
    <t>RU-5259</t>
  </si>
  <si>
    <t>Saratov Sokol Airfield</t>
  </si>
  <si>
    <t>RU-5276</t>
  </si>
  <si>
    <t>Kilpyavr Air Base</t>
  </si>
  <si>
    <t>RU-5302</t>
  </si>
  <si>
    <t>Verkhnaya Zaimka Air Base</t>
  </si>
  <si>
    <t>Nizhneangarsk</t>
  </si>
  <si>
    <t>RU-5376</t>
  </si>
  <si>
    <t>Smuravyovo Air Base</t>
  </si>
  <si>
    <t>Gdov</t>
  </si>
  <si>
    <t>RU-5491</t>
  </si>
  <si>
    <t>Yugoryonok Airport</t>
  </si>
  <si>
    <t>Yugoryonok</t>
  </si>
  <si>
    <t>RU-5537</t>
  </si>
  <si>
    <t>Slavgorod South Air Base</t>
  </si>
  <si>
    <t>RU-5672</t>
  </si>
  <si>
    <t>Ivanovo North Air Base</t>
  </si>
  <si>
    <t>UUDI</t>
  </si>
  <si>
    <t>RU-6031</t>
  </si>
  <si>
    <t>Petrovsk Air Base</t>
  </si>
  <si>
    <t>RU-6088</t>
  </si>
  <si>
    <t>Mengon Air Base</t>
  </si>
  <si>
    <t>Elban</t>
  </si>
  <si>
    <t>RU-6099</t>
  </si>
  <si>
    <t>Maysionvara Air Base</t>
  </si>
  <si>
    <t>Suojarvi</t>
  </si>
  <si>
    <t>RU-6153</t>
  </si>
  <si>
    <t>Lenino Air Base</t>
  </si>
  <si>
    <t>Apacha</t>
  </si>
  <si>
    <t>RU-6219</t>
  </si>
  <si>
    <t>Lovozero Airfield</t>
  </si>
  <si>
    <t>Lovozero</t>
  </si>
  <si>
    <t>ULML</t>
  </si>
  <si>
    <t>RU-6313</t>
  </si>
  <si>
    <t>Marienkhof Air Base</t>
  </si>
  <si>
    <t>Pionersky</t>
  </si>
  <si>
    <t>RU-6542</t>
  </si>
  <si>
    <t>Orenburg Air Base</t>
  </si>
  <si>
    <t>XWON</t>
  </si>
  <si>
    <t>RU-6553</t>
  </si>
  <si>
    <t>Khada Bulak Air Base</t>
  </si>
  <si>
    <t>Sherlovaya Gora</t>
  </si>
  <si>
    <t>RU-6558</t>
  </si>
  <si>
    <t>Lyambir Air Base</t>
  </si>
  <si>
    <t>RU-MO</t>
  </si>
  <si>
    <t>Saransk</t>
  </si>
  <si>
    <t>RU-6560</t>
  </si>
  <si>
    <t>Ulan-Ude East Airport</t>
  </si>
  <si>
    <t>Ulan Ude</t>
  </si>
  <si>
    <t>XIUW</t>
  </si>
  <si>
    <t>RU-6687</t>
  </si>
  <si>
    <t>Michurinsk Air Base</t>
  </si>
  <si>
    <t>Michurinsk</t>
  </si>
  <si>
    <t>RU-6699</t>
  </si>
  <si>
    <t>Idritsa Air Base</t>
  </si>
  <si>
    <t>Idritsa</t>
  </si>
  <si>
    <t>RU-6878</t>
  </si>
  <si>
    <t>Savasleyka Air Base</t>
  </si>
  <si>
    <t>Vykska</t>
  </si>
  <si>
    <t>RU-6960</t>
  </si>
  <si>
    <t>Nivenskoye Air Base</t>
  </si>
  <si>
    <t>RU-7218</t>
  </si>
  <si>
    <t>Matrosovo Air Base</t>
  </si>
  <si>
    <t>XHST</t>
  </si>
  <si>
    <t>RU-7444</t>
  </si>
  <si>
    <t>Koshka Yavr Air Base</t>
  </si>
  <si>
    <t>RU-7519</t>
  </si>
  <si>
    <t>Povorino Air Base</t>
  </si>
  <si>
    <t>Povorino</t>
  </si>
  <si>
    <t>RU-7565</t>
  </si>
  <si>
    <t>Tiksi West Air Base</t>
  </si>
  <si>
    <t>RU-7576</t>
  </si>
  <si>
    <t>Step Air Base</t>
  </si>
  <si>
    <t>Yasnogorsk</t>
  </si>
  <si>
    <t>XIAS</t>
  </si>
  <si>
    <t>RU-7612</t>
  </si>
  <si>
    <t>Gorny Air Base</t>
  </si>
  <si>
    <t>Gorny, Saratov Oblast</t>
  </si>
  <si>
    <t>RU-7673</t>
  </si>
  <si>
    <t>Klimovo Air Base</t>
  </si>
  <si>
    <t>Klimovo</t>
  </si>
  <si>
    <t>RU-7741</t>
  </si>
  <si>
    <t>Salka Airfield</t>
  </si>
  <si>
    <t>Nizhny Tagil</t>
  </si>
  <si>
    <t>XSSN</t>
  </si>
  <si>
    <t>RU-7847</t>
  </si>
  <si>
    <t>Ukkurey Air Base</t>
  </si>
  <si>
    <t>Chernysevsk</t>
  </si>
  <si>
    <t>RU-7911</t>
  </si>
  <si>
    <t>Yugorsk Sovetsky Air Base</t>
  </si>
  <si>
    <t>Yugorsk</t>
  </si>
  <si>
    <t>XSSJ</t>
  </si>
  <si>
    <t>RU-7978</t>
  </si>
  <si>
    <t>Uprun Air Base</t>
  </si>
  <si>
    <t>Uvelsky</t>
  </si>
  <si>
    <t>USCU</t>
  </si>
  <si>
    <t>RU-8226</t>
  </si>
  <si>
    <t>Vetrovoye Air Base</t>
  </si>
  <si>
    <t>RU-8363</t>
  </si>
  <si>
    <t>Voronezh Baltimore Air Base</t>
  </si>
  <si>
    <t>UUOW</t>
  </si>
  <si>
    <t>RU-8499</t>
  </si>
  <si>
    <t>Sharomy Air Base</t>
  </si>
  <si>
    <t>Sharomy</t>
  </si>
  <si>
    <t>RU-8602</t>
  </si>
  <si>
    <t>Engels Air Base</t>
  </si>
  <si>
    <t>RU-8604</t>
  </si>
  <si>
    <t>Totskoye Air Base</t>
  </si>
  <si>
    <t>Totskoye</t>
  </si>
  <si>
    <t>RU-8709</t>
  </si>
  <si>
    <t>Dorokhovo Air Base</t>
  </si>
  <si>
    <t>Bezhetsk</t>
  </si>
  <si>
    <t>RU-8914</t>
  </si>
  <si>
    <t>Tambovka Air Base</t>
  </si>
  <si>
    <t>Tambovka</t>
  </si>
  <si>
    <t>RU-8964</t>
  </si>
  <si>
    <t>Beryozovka Air Base</t>
  </si>
  <si>
    <t>Pechora</t>
  </si>
  <si>
    <t>RU-8974</t>
  </si>
  <si>
    <t>Yaroslavl Levtsovo</t>
  </si>
  <si>
    <t>RU-9129</t>
  </si>
  <si>
    <t>Vorkuta Sovetskiy Air Base</t>
  </si>
  <si>
    <t>RU-9241</t>
  </si>
  <si>
    <t>Krapivnya Airfield</t>
  </si>
  <si>
    <t>Zdanovo</t>
  </si>
  <si>
    <t>RU-9300</t>
  </si>
  <si>
    <t>Engozero Air Base</t>
  </si>
  <si>
    <t>Louhi</t>
  </si>
  <si>
    <t>RU-9345</t>
  </si>
  <si>
    <t>Krechevitsy Air Base</t>
  </si>
  <si>
    <t>ULLK</t>
  </si>
  <si>
    <t>RU-9545</t>
  </si>
  <si>
    <t>Zherdevka Air Base</t>
  </si>
  <si>
    <t>Zherdevka</t>
  </si>
  <si>
    <t>RU-9561</t>
  </si>
  <si>
    <t>Medyn-Aduyevo Air Base</t>
  </si>
  <si>
    <t>RU-9587</t>
  </si>
  <si>
    <t>Sumsk Air Base</t>
  </si>
  <si>
    <t>RU-9754</t>
  </si>
  <si>
    <t>Ostrov Bolshevik Air Base</t>
  </si>
  <si>
    <t>Ostrov Bolshevik</t>
  </si>
  <si>
    <t>RU-9937</t>
  </si>
  <si>
    <t>Rzhev Air Base</t>
  </si>
  <si>
    <t>RU-9942</t>
  </si>
  <si>
    <t>Shaykovka Air Base</t>
  </si>
  <si>
    <t>Kirov</t>
  </si>
  <si>
    <t>RU-9990</t>
  </si>
  <si>
    <t>Kirsanov Air Base</t>
  </si>
  <si>
    <t>Kirsanov</t>
  </si>
  <si>
    <t>RU-LNX</t>
  </si>
  <si>
    <t>Smolensk South Airport</t>
  </si>
  <si>
    <t>Smolensk</t>
  </si>
  <si>
    <t>UUBS</t>
  </si>
  <si>
    <t>RU-VUS</t>
  </si>
  <si>
    <t>Velikiy Ustyug Airport</t>
  </si>
  <si>
    <t>Velikiy Ustyug</t>
  </si>
  <si>
    <t>ULWU</t>
  </si>
  <si>
    <t>VUS</t>
  </si>
  <si>
    <t>RUU</t>
  </si>
  <si>
    <t>Ruti Airport</t>
  </si>
  <si>
    <t>Kawbenaber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S00</t>
  </si>
  <si>
    <t>Opheim Airport</t>
  </si>
  <si>
    <t>S04</t>
  </si>
  <si>
    <t>Condon USFS Airport</t>
  </si>
  <si>
    <t>S09</t>
  </si>
  <si>
    <t>KS09</t>
  </si>
  <si>
    <t>S16</t>
  </si>
  <si>
    <t>Copalis State Airport</t>
  </si>
  <si>
    <t>Copalis Crossing</t>
  </si>
  <si>
    <t>S18</t>
  </si>
  <si>
    <t>Forks Airport</t>
  </si>
  <si>
    <t>S28</t>
  </si>
  <si>
    <t>International Peace Garden Airport</t>
  </si>
  <si>
    <t>Dunseith</t>
  </si>
  <si>
    <t>S30</t>
  </si>
  <si>
    <t>Lebanon State Airport</t>
  </si>
  <si>
    <t>S31</t>
  </si>
  <si>
    <t>Lopez Island Airport</t>
  </si>
  <si>
    <t>LPS</t>
  </si>
  <si>
    <t>S35</t>
  </si>
  <si>
    <t>Okanogan Legion Airport</t>
  </si>
  <si>
    <t>Okanogan</t>
  </si>
  <si>
    <t>S37</t>
  </si>
  <si>
    <t>Smoketown Airport</t>
  </si>
  <si>
    <t>Smoketown</t>
  </si>
  <si>
    <t>KS37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S51</t>
  </si>
  <si>
    <t>Andy Mc Beth Airport</t>
  </si>
  <si>
    <t>Klamath Glen</t>
  </si>
  <si>
    <t>S60</t>
  </si>
  <si>
    <t>Kenmore Air Harbor LLC Seaplane Base</t>
  </si>
  <si>
    <t>Kenmore</t>
  </si>
  <si>
    <t>KEH</t>
  </si>
  <si>
    <t>S63</t>
  </si>
  <si>
    <t>Skyharbor Airport</t>
  </si>
  <si>
    <t>Marion Junction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KS77</t>
  </si>
  <si>
    <t>S79</t>
  </si>
  <si>
    <t>Green Sea Airport</t>
  </si>
  <si>
    <t>Green Sea</t>
  </si>
  <si>
    <t>KS79</t>
  </si>
  <si>
    <t>S81</t>
  </si>
  <si>
    <t>Indian Creek US Forest Service Airport</t>
  </si>
  <si>
    <t>Indian Creek</t>
  </si>
  <si>
    <t>S82</t>
  </si>
  <si>
    <t>Kooskia Municipal Airport</t>
  </si>
  <si>
    <t>S86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OEKN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Khashm Alan/ Riyadh Airport</t>
  </si>
  <si>
    <t>OEKA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Medinah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-0087</t>
  </si>
  <si>
    <t>Kandara Airport</t>
  </si>
  <si>
    <t>SA01</t>
  </si>
  <si>
    <t>Cachi Airport</t>
  </si>
  <si>
    <t>Cachi</t>
  </si>
  <si>
    <t>SA02</t>
  </si>
  <si>
    <t>Cafayate Airport</t>
  </si>
  <si>
    <t>Cafayate</t>
  </si>
  <si>
    <t>SA03</t>
  </si>
  <si>
    <t>Villa Minetti Airport</t>
  </si>
  <si>
    <t>Villa Minetti</t>
  </si>
  <si>
    <t>SA04</t>
  </si>
  <si>
    <t>Isla Martin Garcia Airport</t>
  </si>
  <si>
    <t>Isla Martin Garcia</t>
  </si>
  <si>
    <t>SAAK</t>
  </si>
  <si>
    <t>SA05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SA11</t>
  </si>
  <si>
    <t>Campo Arenal Airport</t>
  </si>
  <si>
    <t>Campo Arenal</t>
  </si>
  <si>
    <t>SA12</t>
  </si>
  <si>
    <t>Quemu Quemu Airport</t>
  </si>
  <si>
    <t>Quemu Quemu</t>
  </si>
  <si>
    <t>SA13</t>
  </si>
  <si>
    <t>SA14</t>
  </si>
  <si>
    <t>SAEM</t>
  </si>
  <si>
    <t>MJR</t>
  </si>
  <si>
    <t>SA15</t>
  </si>
  <si>
    <t>Lago Fagnano North Airport</t>
  </si>
  <si>
    <t>Toluhin</t>
  </si>
  <si>
    <t>SA16</t>
  </si>
  <si>
    <t>La Puntilla Airport</t>
  </si>
  <si>
    <t>La Puntill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San Salvador de Jujuy</t>
  </si>
  <si>
    <t>SA40</t>
  </si>
  <si>
    <t>San Juan Aeroclub Airport</t>
  </si>
  <si>
    <t>SA41</t>
  </si>
  <si>
    <t>Aeródromo El Colorado</t>
  </si>
  <si>
    <t>El Colorado</t>
  </si>
  <si>
    <t>SA42</t>
  </si>
  <si>
    <t>SA44</t>
  </si>
  <si>
    <t>Londres/Belén Airport</t>
  </si>
  <si>
    <t>Londres/Belén</t>
  </si>
  <si>
    <t>SA45</t>
  </si>
  <si>
    <t>Frias Airport</t>
  </si>
  <si>
    <t>Frias</t>
  </si>
  <si>
    <t>SA46</t>
  </si>
  <si>
    <t>Fiambala Airport</t>
  </si>
  <si>
    <t>Fiambala</t>
  </si>
  <si>
    <t>SA47</t>
  </si>
  <si>
    <t>Petrel Base</t>
  </si>
  <si>
    <t>SAAA</t>
  </si>
  <si>
    <t>San Antonio de Areco Airport</t>
  </si>
  <si>
    <t>SAAC</t>
  </si>
  <si>
    <t>Comodoro Pierrestegui Airport</t>
  </si>
  <si>
    <t>COC</t>
  </si>
  <si>
    <t>SAAG</t>
  </si>
  <si>
    <t>Gualeguaychu Airport</t>
  </si>
  <si>
    <t>GHU</t>
  </si>
  <si>
    <t>SAAI</t>
  </si>
  <si>
    <t>Punta Indio Naval Air Base</t>
  </si>
  <si>
    <t>SAAJ</t>
  </si>
  <si>
    <t>Junin Airport</t>
  </si>
  <si>
    <t>SAAM</t>
  </si>
  <si>
    <t>Mazaruca Airport</t>
  </si>
  <si>
    <t>Puerto Ibicuy/Mazuraca</t>
  </si>
  <si>
    <t>SAAN</t>
  </si>
  <si>
    <t>Pergamino Airport</t>
  </si>
  <si>
    <t>SAAP</t>
  </si>
  <si>
    <t>General Urquiza Airport</t>
  </si>
  <si>
    <t>PRA</t>
  </si>
  <si>
    <t>SAAR</t>
  </si>
  <si>
    <t>Rosario Islas Malvinas International Airport</t>
  </si>
  <si>
    <t>ROS</t>
  </si>
  <si>
    <t>SAAU</t>
  </si>
  <si>
    <t>Villaguay Airport</t>
  </si>
  <si>
    <t>SAAV</t>
  </si>
  <si>
    <t>Sauce Viejo Airport</t>
  </si>
  <si>
    <t>SFN</t>
  </si>
  <si>
    <t>SABE</t>
  </si>
  <si>
    <t>Jorge Newbery Airpark</t>
  </si>
  <si>
    <t>AEP</t>
  </si>
  <si>
    <t>SACA</t>
  </si>
  <si>
    <t>Captain D Omar Darío Gelardi Airport</t>
  </si>
  <si>
    <t>SACC</t>
  </si>
  <si>
    <t>La Cumbre Airport</t>
  </si>
  <si>
    <t>La Cumbre</t>
  </si>
  <si>
    <t>LCM</t>
  </si>
  <si>
    <t>SACD</t>
  </si>
  <si>
    <t>Coronel Olmedo Airport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illa General Mitre</t>
  </si>
  <si>
    <t>SACN</t>
  </si>
  <si>
    <t>Ascochinga Airport</t>
  </si>
  <si>
    <t>Ascochinga</t>
  </si>
  <si>
    <t>SACO</t>
  </si>
  <si>
    <t>Ingeniero Ambrosio Taravella Airport</t>
  </si>
  <si>
    <t>COR</t>
  </si>
  <si>
    <t>SACP</t>
  </si>
  <si>
    <t>Chepes Airport</t>
  </si>
  <si>
    <t>Chepes</t>
  </si>
  <si>
    <t>SACQ</t>
  </si>
  <si>
    <t>Monte Quemado Airport</t>
  </si>
  <si>
    <t>Monte Quemado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SADF</t>
  </si>
  <si>
    <t>SADG</t>
  </si>
  <si>
    <t>Monte Grande Airport</t>
  </si>
  <si>
    <t>Monte Grande</t>
  </si>
  <si>
    <t>SADJ</t>
  </si>
  <si>
    <t>Mariano Moreno Airport</t>
  </si>
  <si>
    <t>General Sarmiento</t>
  </si>
  <si>
    <t>SADL</t>
  </si>
  <si>
    <t>La Plata Airport</t>
  </si>
  <si>
    <t>LPG</t>
  </si>
  <si>
    <t>SADM</t>
  </si>
  <si>
    <t>Morón Airport</t>
  </si>
  <si>
    <t>SADO</t>
  </si>
  <si>
    <t>Campo de Mayo Military Airport</t>
  </si>
  <si>
    <t>Campo de Mayo</t>
  </si>
  <si>
    <t>SADP</t>
  </si>
  <si>
    <t>El Palomar Airport</t>
  </si>
  <si>
    <t>El Palomar</t>
  </si>
  <si>
    <t>EPA</t>
  </si>
  <si>
    <t>SADQ</t>
  </si>
  <si>
    <t>Quilmes Airport</t>
  </si>
  <si>
    <t>Quilmes</t>
  </si>
  <si>
    <t>SADR</t>
  </si>
  <si>
    <t>SADS</t>
  </si>
  <si>
    <t>SADZ</t>
  </si>
  <si>
    <t>Matanza Airport</t>
  </si>
  <si>
    <t>SAEA</t>
  </si>
  <si>
    <t>General Acha Airport</t>
  </si>
  <si>
    <t>General Acha</t>
  </si>
  <si>
    <t>SAEL</t>
  </si>
  <si>
    <t>Las Flores</t>
  </si>
  <si>
    <t>SAET</t>
  </si>
  <si>
    <t>Ñanco Lauquen Airport</t>
  </si>
  <si>
    <t>SAEZ</t>
  </si>
  <si>
    <t>Minister Pistarini International Airport</t>
  </si>
  <si>
    <t>Buenos Aires (Ezeiza)</t>
  </si>
  <si>
    <t>EZE</t>
  </si>
  <si>
    <t>SAFR</t>
  </si>
  <si>
    <t>Rafaela Airport</t>
  </si>
  <si>
    <t>Rafaela</t>
  </si>
  <si>
    <t>RAF</t>
  </si>
  <si>
    <t>SAG</t>
  </si>
  <si>
    <t>Sagwon Airport</t>
  </si>
  <si>
    <t>Sagwon</t>
  </si>
  <si>
    <t>SAHC</t>
  </si>
  <si>
    <t>Chos Malal Airport</t>
  </si>
  <si>
    <t>Chos Malal</t>
  </si>
  <si>
    <t>HOS</t>
  </si>
  <si>
    <t>SAHE</t>
  </si>
  <si>
    <t>Caviahue Airport</t>
  </si>
  <si>
    <t>Lafontaine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SAM</t>
  </si>
  <si>
    <t>Salamo Airport</t>
  </si>
  <si>
    <t>Salamo</t>
  </si>
  <si>
    <t>SAMA</t>
  </si>
  <si>
    <t>SAMC</t>
  </si>
  <si>
    <t>Cristo Redentor Airport</t>
  </si>
  <si>
    <t>Cristo Redentor</t>
  </si>
  <si>
    <t>SAME</t>
  </si>
  <si>
    <t>El Plumerillo Airport</t>
  </si>
  <si>
    <t>MDZ</t>
  </si>
  <si>
    <t>SAMH</t>
  </si>
  <si>
    <t>Valle Hermoso Airport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ón Airport</t>
  </si>
  <si>
    <t>Malargue</t>
  </si>
  <si>
    <t>LGS</t>
  </si>
  <si>
    <t>SAMQ</t>
  </si>
  <si>
    <t>Mendoza Airpark</t>
  </si>
  <si>
    <t>SAMR</t>
  </si>
  <si>
    <t>Suboficial Ay Santiago Germano Airport</t>
  </si>
  <si>
    <t>AFA</t>
  </si>
  <si>
    <t>SAMS</t>
  </si>
  <si>
    <t>SAMU</t>
  </si>
  <si>
    <t>Uspallata Airport</t>
  </si>
  <si>
    <t>Uspallata</t>
  </si>
  <si>
    <t>SANC</t>
  </si>
  <si>
    <t>Coronel Felipe Varela International Airport</t>
  </si>
  <si>
    <t>Catamarca</t>
  </si>
  <si>
    <t>CTC</t>
  </si>
  <si>
    <t>SAND</t>
  </si>
  <si>
    <t>Sandwash Backcountry Strip</t>
  </si>
  <si>
    <t>Myton</t>
  </si>
  <si>
    <t>SANE</t>
  </si>
  <si>
    <t>Vicecomodoro Angel D. La Paz Aragonés Airport</t>
  </si>
  <si>
    <t>SDE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RHD</t>
  </si>
  <si>
    <t>SANT</t>
  </si>
  <si>
    <t>Teniente Benjamin Matienzo Airport</t>
  </si>
  <si>
    <t>San Miguel de Tucumán</t>
  </si>
  <si>
    <t>TUC</t>
  </si>
  <si>
    <t>SANU</t>
  </si>
  <si>
    <t>Domingo Faustino Sarmiento Airport</t>
  </si>
  <si>
    <t>UAQ</t>
  </si>
  <si>
    <t>SANW</t>
  </si>
  <si>
    <t>CRR</t>
  </si>
  <si>
    <t>SAOC</t>
  </si>
  <si>
    <t>Area De Material Airport</t>
  </si>
  <si>
    <t>RCU</t>
  </si>
  <si>
    <t>SAOD</t>
  </si>
  <si>
    <t>Villa Dolores Airport</t>
  </si>
  <si>
    <t>Villa Dolores</t>
  </si>
  <si>
    <t>VDR</t>
  </si>
  <si>
    <t>SAOE</t>
  </si>
  <si>
    <t>Rio Tercero Airport</t>
  </si>
  <si>
    <t>Rio Tercero</t>
  </si>
  <si>
    <t>SAOL</t>
  </si>
  <si>
    <t>La Quiaca Airport</t>
  </si>
  <si>
    <t>La Quiaca</t>
  </si>
  <si>
    <t>SASQ</t>
  </si>
  <si>
    <t>SAOM</t>
  </si>
  <si>
    <t>Marcos Juarez Airport</t>
  </si>
  <si>
    <t>Marcos Juarez</t>
  </si>
  <si>
    <t>SAOR</t>
  </si>
  <si>
    <t>Villa Reynolds Airport</t>
  </si>
  <si>
    <t>VME</t>
  </si>
  <si>
    <t>SAOS</t>
  </si>
  <si>
    <t>Valle Del Conlara International Airport</t>
  </si>
  <si>
    <t>RLO</t>
  </si>
  <si>
    <t>SAOU</t>
  </si>
  <si>
    <t>Brigadier Mayor D Cesar Raul Ojeda Airport</t>
  </si>
  <si>
    <t>LUQ</t>
  </si>
  <si>
    <t>SAOV</t>
  </si>
  <si>
    <t>Presidente Néstor Kirchner Regional Airport</t>
  </si>
  <si>
    <t>Villa Maria</t>
  </si>
  <si>
    <t>SARC</t>
  </si>
  <si>
    <t>Corrientes Airport</t>
  </si>
  <si>
    <t>CNQ</t>
  </si>
  <si>
    <t>SARD</t>
  </si>
  <si>
    <t>Resistencia (City) Airport</t>
  </si>
  <si>
    <t>SARE</t>
  </si>
  <si>
    <t>Resistencia International Airport</t>
  </si>
  <si>
    <t>RES</t>
  </si>
  <si>
    <t>SARF</t>
  </si>
  <si>
    <t>Aeropuerto Nacional de Formosa</t>
  </si>
  <si>
    <t>FMA</t>
  </si>
  <si>
    <t>SARG</t>
  </si>
  <si>
    <t>Caa Cati Airport</t>
  </si>
  <si>
    <t>General Paz</t>
  </si>
  <si>
    <t>SARI</t>
  </si>
  <si>
    <t>Cataratas Del Iguazú International Airport</t>
  </si>
  <si>
    <t>Puerto Iguazu</t>
  </si>
  <si>
    <t>IGR</t>
  </si>
  <si>
    <t>SARL</t>
  </si>
  <si>
    <t>Paso De Los Libres Airport</t>
  </si>
  <si>
    <t>Paso de los Libres</t>
  </si>
  <si>
    <t>AOL</t>
  </si>
  <si>
    <t>SARM</t>
  </si>
  <si>
    <t>Monte Caseros Airport</t>
  </si>
  <si>
    <t>MCS</t>
  </si>
  <si>
    <t>SARO</t>
  </si>
  <si>
    <t>Ituzaingo Airport</t>
  </si>
  <si>
    <t>SARP</t>
  </si>
  <si>
    <t>Libertador Gral D Jose De San Martin Airport</t>
  </si>
  <si>
    <t>PSS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SASA</t>
  </si>
  <si>
    <t>Martin Miguel De Guemes International Airport</t>
  </si>
  <si>
    <t>SLA</t>
  </si>
  <si>
    <t>SASJ</t>
  </si>
  <si>
    <t>Gobernador Horacio Guzman International Airport</t>
  </si>
  <si>
    <t>JUJ</t>
  </si>
  <si>
    <t>SASL</t>
  </si>
  <si>
    <t>Salar De Cauchari Airport</t>
  </si>
  <si>
    <t>Salar de Cauchari</t>
  </si>
  <si>
    <t>SASO</t>
  </si>
  <si>
    <t>Orán Airport</t>
  </si>
  <si>
    <t>Orán</t>
  </si>
  <si>
    <t>ORA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Aeródromo de Clorinda</t>
  </si>
  <si>
    <t>Clorinda</t>
  </si>
  <si>
    <t>CLX</t>
  </si>
  <si>
    <t>SATD</t>
  </si>
  <si>
    <t>ELO</t>
  </si>
  <si>
    <t>SATG</t>
  </si>
  <si>
    <t>Goya Airport</t>
  </si>
  <si>
    <t>OYA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á Airport</t>
  </si>
  <si>
    <t>Ober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SAVC</t>
  </si>
  <si>
    <t>General E. Mosconi Airport</t>
  </si>
  <si>
    <t>CRD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SAVH</t>
  </si>
  <si>
    <t>Las Heras Airport</t>
  </si>
  <si>
    <t>LHS</t>
  </si>
  <si>
    <t>SAVJ</t>
  </si>
  <si>
    <t>Ingeniero Jacobacci - Captain H R Bordón Airport</t>
  </si>
  <si>
    <t>Ingeniero Jacobacci</t>
  </si>
  <si>
    <t>IGB</t>
  </si>
  <si>
    <t>SAVM</t>
  </si>
  <si>
    <t>Lago Musters Airport</t>
  </si>
  <si>
    <t>SAVN</t>
  </si>
  <si>
    <t>Antoine de Saint Exupéry Airport</t>
  </si>
  <si>
    <t>OES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SAVR</t>
  </si>
  <si>
    <t>D. Casimiro Szlapelis Airport</t>
  </si>
  <si>
    <t>ARR</t>
  </si>
  <si>
    <t>SAVS</t>
  </si>
  <si>
    <t>Sierra Grande Airport</t>
  </si>
  <si>
    <t>SGV</t>
  </si>
  <si>
    <t>SAVT</t>
  </si>
  <si>
    <t>Almirante Marco Andres Zar Airport</t>
  </si>
  <si>
    <t>REL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PMY</t>
  </si>
  <si>
    <t>SAWA</t>
  </si>
  <si>
    <t>Lago Argentino Airport</t>
  </si>
  <si>
    <t>El Calafate</t>
  </si>
  <si>
    <t>SAWB</t>
  </si>
  <si>
    <t>Gustavo Marambio Airport</t>
  </si>
  <si>
    <t>Marambio Base</t>
  </si>
  <si>
    <t>SAWC</t>
  </si>
  <si>
    <t>El Calafate - Commander Armando Tola International Airport</t>
  </si>
  <si>
    <t>FTE</t>
  </si>
  <si>
    <t>SAWD</t>
  </si>
  <si>
    <t>Puerto Deseado Airport</t>
  </si>
  <si>
    <t>PUD</t>
  </si>
  <si>
    <t>SAWE</t>
  </si>
  <si>
    <t>Gobernador Ramón Trejo Noel International Airport</t>
  </si>
  <si>
    <t>RGA</t>
  </si>
  <si>
    <t>SAWG</t>
  </si>
  <si>
    <t>Piloto Civil N. Fernández Airport</t>
  </si>
  <si>
    <t>RGL</t>
  </si>
  <si>
    <t>SAWH</t>
  </si>
  <si>
    <t>Malvinas Argentinas Airport</t>
  </si>
  <si>
    <t>USH</t>
  </si>
  <si>
    <t>SAWJ</t>
  </si>
  <si>
    <t>Capitan D Daniel Vazquez Airport</t>
  </si>
  <si>
    <t>San Julian</t>
  </si>
  <si>
    <t>ULA</t>
  </si>
  <si>
    <t>SAWL</t>
  </si>
  <si>
    <t>Tolhuin Lago Fagnano Airport</t>
  </si>
  <si>
    <t>SAWM</t>
  </si>
  <si>
    <t>Rio Mayo Airport</t>
  </si>
  <si>
    <t>Rio Mayo</t>
  </si>
  <si>
    <t>ROY</t>
  </si>
  <si>
    <t>SAWP</t>
  </si>
  <si>
    <t>Perito Moreno Airport</t>
  </si>
  <si>
    <t>Perito Moreno</t>
  </si>
  <si>
    <t>PMQ</t>
  </si>
  <si>
    <t>SAWR</t>
  </si>
  <si>
    <t>Gobernador Gregores Airport</t>
  </si>
  <si>
    <t>Gobernador Gregores</t>
  </si>
  <si>
    <t>GGS</t>
  </si>
  <si>
    <t>SAWS</t>
  </si>
  <si>
    <t>Jose De San Martin Airport</t>
  </si>
  <si>
    <t>JSM</t>
  </si>
  <si>
    <t>SAWT</t>
  </si>
  <si>
    <t>28 de Noviembre Airport</t>
  </si>
  <si>
    <t>Rio Turbio</t>
  </si>
  <si>
    <t>RYO</t>
  </si>
  <si>
    <t>SAWU</t>
  </si>
  <si>
    <t>Puerto Santa Cruz</t>
  </si>
  <si>
    <t>RZA</t>
  </si>
  <si>
    <t>SAWZ</t>
  </si>
  <si>
    <t>Matienzo Airfield</t>
  </si>
  <si>
    <t>Matienzo Base</t>
  </si>
  <si>
    <t>SAYB</t>
  </si>
  <si>
    <t>Base Belgrano II Airport</t>
  </si>
  <si>
    <t>Base Belgrano II</t>
  </si>
  <si>
    <t>SAYE</t>
  </si>
  <si>
    <t>Esperanza Base</t>
  </si>
  <si>
    <t>Fortín Sargento Cabral</t>
  </si>
  <si>
    <t>SAYJ</t>
  </si>
  <si>
    <t>Jubany Airbase</t>
  </si>
  <si>
    <t>Carlini Base</t>
  </si>
  <si>
    <t>SAYO</t>
  </si>
  <si>
    <t>Orcadas Base Heliport</t>
  </si>
  <si>
    <t>Laurie Island</t>
  </si>
  <si>
    <t>SAYS</t>
  </si>
  <si>
    <t>San Martín Base Airfield</t>
  </si>
  <si>
    <t>San Martín Base</t>
  </si>
  <si>
    <t>SAZA</t>
  </si>
  <si>
    <t>Azul Airport</t>
  </si>
  <si>
    <t>Azul</t>
  </si>
  <si>
    <t>SAZB</t>
  </si>
  <si>
    <t>Comandante Espora Airport</t>
  </si>
  <si>
    <t>BHI</t>
  </si>
  <si>
    <t>SAZC</t>
  </si>
  <si>
    <t>Brigadier D.H.E. Ruiz Airport</t>
  </si>
  <si>
    <t>Coronel Suarez</t>
  </si>
  <si>
    <t>CSZ</t>
  </si>
  <si>
    <t>SAZD</t>
  </si>
  <si>
    <t>Dolores</t>
  </si>
  <si>
    <t>SAZE</t>
  </si>
  <si>
    <t>Pigüé Airport</t>
  </si>
  <si>
    <t>SAZF</t>
  </si>
  <si>
    <t>Olavarria Airport</t>
  </si>
  <si>
    <t>OVR</t>
  </si>
  <si>
    <t>SAZG</t>
  </si>
  <si>
    <t>General Pico Airport</t>
  </si>
  <si>
    <t>GPO</t>
  </si>
  <si>
    <t>SAZH</t>
  </si>
  <si>
    <t>Tres Arroyos Airport</t>
  </si>
  <si>
    <t>OYO</t>
  </si>
  <si>
    <t>SAZI</t>
  </si>
  <si>
    <t>Bolívar Airport</t>
  </si>
  <si>
    <t>Bolívar</t>
  </si>
  <si>
    <t>SAZJ</t>
  </si>
  <si>
    <t>Benito Juarez Airport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SAZM</t>
  </si>
  <si>
    <t>Ástor Piazzola International Airport</t>
  </si>
  <si>
    <t>MDQ</t>
  </si>
  <si>
    <t>SAZN</t>
  </si>
  <si>
    <t>Presidente Peron Airport</t>
  </si>
  <si>
    <t>NQN</t>
  </si>
  <si>
    <t>SAZO</t>
  </si>
  <si>
    <t>Necochea Airport</t>
  </si>
  <si>
    <t>NEC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RSA</t>
  </si>
  <si>
    <t>SAZS</t>
  </si>
  <si>
    <t>San Carlos De Bariloche Airport</t>
  </si>
  <si>
    <t>San Carlos de Bariloche</t>
  </si>
  <si>
    <t>BRC</t>
  </si>
  <si>
    <t>SAZT</t>
  </si>
  <si>
    <t>Héroes De Malvinas Airport</t>
  </si>
  <si>
    <t>TD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CUT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CPC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ópolis</t>
  </si>
  <si>
    <t>SNMH</t>
  </si>
  <si>
    <t>SB29</t>
  </si>
  <si>
    <t>SBAA</t>
  </si>
  <si>
    <t>Conceição do Araguaia Airport</t>
  </si>
  <si>
    <t>Conceição do Araguaia</t>
  </si>
  <si>
    <t>CDJ</t>
  </si>
  <si>
    <t>SBAC</t>
  </si>
  <si>
    <t>Aracati Dragão do Mar Regional Airport</t>
  </si>
  <si>
    <t>ARX</t>
  </si>
  <si>
    <t>SBAF</t>
  </si>
  <si>
    <t>Campo Délio Jardim de Mattos Airport</t>
  </si>
  <si>
    <t>SBAM</t>
  </si>
  <si>
    <t>Amapá Airport</t>
  </si>
  <si>
    <t>SBAN</t>
  </si>
  <si>
    <t>Base Aérea Airport</t>
  </si>
  <si>
    <t>Anápolis</t>
  </si>
  <si>
    <t>SBAQ</t>
  </si>
  <si>
    <t>Araraquara Airport</t>
  </si>
  <si>
    <t>AQA</t>
  </si>
  <si>
    <t>SBAR</t>
  </si>
  <si>
    <t>Aracaju - Santa Maria International Airport</t>
  </si>
  <si>
    <t>Aracaju</t>
  </si>
  <si>
    <t>AJU</t>
  </si>
  <si>
    <t>SBAT</t>
  </si>
  <si>
    <t>Piloto Osvaldo Marques Dias Airport</t>
  </si>
  <si>
    <t>AFL</t>
  </si>
  <si>
    <t>SBAU</t>
  </si>
  <si>
    <t>Araçatuba Airport</t>
  </si>
  <si>
    <t>ARU</t>
  </si>
  <si>
    <t>SBAV</t>
  </si>
  <si>
    <t>Usina Porto Primavera Airport</t>
  </si>
  <si>
    <t>SBAX</t>
  </si>
  <si>
    <t>Romeu Zema Airport</t>
  </si>
  <si>
    <t>Araxá</t>
  </si>
  <si>
    <t>AAX</t>
  </si>
  <si>
    <t>SBBE</t>
  </si>
  <si>
    <t>Val de Cans/Júlio Cezar Ribeiro International Airport</t>
  </si>
  <si>
    <t>BEL</t>
  </si>
  <si>
    <t>SBBG</t>
  </si>
  <si>
    <t>Comandante Gustavo Kraemer Airport</t>
  </si>
  <si>
    <t>Bagé</t>
  </si>
  <si>
    <t>BGX</t>
  </si>
  <si>
    <t>SBBH</t>
  </si>
  <si>
    <t>Pampulha - Carlos Drummond de Andrade Airport</t>
  </si>
  <si>
    <t>PLU</t>
  </si>
  <si>
    <t>SBBI</t>
  </si>
  <si>
    <t>Bacacheri Airport</t>
  </si>
  <si>
    <t>BFH</t>
  </si>
  <si>
    <t>SBBP</t>
  </si>
  <si>
    <t>Estadual Arthur Siqueira Airport</t>
  </si>
  <si>
    <t>BJP</t>
  </si>
  <si>
    <t>SBBQ</t>
  </si>
  <si>
    <t>Major Brigadeiro Doorgal Borges Airport</t>
  </si>
  <si>
    <t>Barbacena</t>
  </si>
  <si>
    <t>SBBR</t>
  </si>
  <si>
    <t>Presidente Juscelino Kubitschek International Airport</t>
  </si>
  <si>
    <t>BSB</t>
  </si>
  <si>
    <t>SBBT</t>
  </si>
  <si>
    <t>Chafei Amsei Airport</t>
  </si>
  <si>
    <t>SNBA</t>
  </si>
  <si>
    <t>BAT</t>
  </si>
  <si>
    <t>SBBU</t>
  </si>
  <si>
    <t>Bauru Airport</t>
  </si>
  <si>
    <t>SBBV</t>
  </si>
  <si>
    <t>Atlas Brasil Cantanhede Airport</t>
  </si>
  <si>
    <t>BVB</t>
  </si>
  <si>
    <t>SBBW</t>
  </si>
  <si>
    <t>Barra do Garças Airport</t>
  </si>
  <si>
    <t>BPG</t>
  </si>
  <si>
    <t>SBBZ</t>
  </si>
  <si>
    <t>Umberto Modiano Airport</t>
  </si>
  <si>
    <t>SSBZ</t>
  </si>
  <si>
    <t>BZC</t>
  </si>
  <si>
    <t>SBCA</t>
  </si>
  <si>
    <t>Coronel Adalberto Mendes da Silva Airport</t>
  </si>
  <si>
    <t>CAC</t>
  </si>
  <si>
    <t>SBCB</t>
  </si>
  <si>
    <t>Cabo Frio Airport</t>
  </si>
  <si>
    <t>CFB</t>
  </si>
  <si>
    <t>SBCC</t>
  </si>
  <si>
    <t>Campo de Provas Brigadeiro Veloso</t>
  </si>
  <si>
    <t>SBCD</t>
  </si>
  <si>
    <t>Caçador Airport</t>
  </si>
  <si>
    <t>Caçador</t>
  </si>
  <si>
    <t>CFC</t>
  </si>
  <si>
    <t>SBCF</t>
  </si>
  <si>
    <t>Tancredo Neves International Airport</t>
  </si>
  <si>
    <t>CNF</t>
  </si>
  <si>
    <t>SBCG</t>
  </si>
  <si>
    <t>Campo Grande Airport</t>
  </si>
  <si>
    <t>CGR</t>
  </si>
  <si>
    <t>SBCH</t>
  </si>
  <si>
    <t>Serafin Enoss Bertaso Airport</t>
  </si>
  <si>
    <t>XAP</t>
  </si>
  <si>
    <t>SBCI</t>
  </si>
  <si>
    <t>Brig. Lysias Augusto Rodrigues Airport</t>
  </si>
  <si>
    <t>CLN</t>
  </si>
  <si>
    <t>SBCJ</t>
  </si>
  <si>
    <t>Carajás Airport</t>
  </si>
  <si>
    <t>Parauapebas</t>
  </si>
  <si>
    <t>CKS</t>
  </si>
  <si>
    <t>SBCM</t>
  </si>
  <si>
    <t>Forquilhinha - Criciúma  Airport</t>
  </si>
  <si>
    <t>Criciúma</t>
  </si>
  <si>
    <t>SSIM</t>
  </si>
  <si>
    <t>CCM</t>
  </si>
  <si>
    <t>SBCN</t>
  </si>
  <si>
    <t>Nelson Ribeiro Guimarães Airport</t>
  </si>
  <si>
    <t>Caldas Novas</t>
  </si>
  <si>
    <t>CLV</t>
  </si>
  <si>
    <t>SBCO</t>
  </si>
  <si>
    <t>Canoas Air Force Base</t>
  </si>
  <si>
    <t>Porto Alegre</t>
  </si>
  <si>
    <t>SBCP</t>
  </si>
  <si>
    <t>Bartolomeu Lisandro Airport</t>
  </si>
  <si>
    <t>Campos Dos Goytacazes</t>
  </si>
  <si>
    <t>CAW</t>
  </si>
  <si>
    <t>SBCR</t>
  </si>
  <si>
    <t>Corumbá International Airport</t>
  </si>
  <si>
    <t>CMG</t>
  </si>
  <si>
    <t>SBCT</t>
  </si>
  <si>
    <t>Afonso Pena Airport</t>
  </si>
  <si>
    <t>CWB</t>
  </si>
  <si>
    <t>SBCV</t>
  </si>
  <si>
    <t>Caravelas Airport</t>
  </si>
  <si>
    <t>Caravelas</t>
  </si>
  <si>
    <t>SSCV</t>
  </si>
  <si>
    <t>CRQ</t>
  </si>
  <si>
    <t>SBCX</t>
  </si>
  <si>
    <t>Hugo Cantergiani Regional Airport</t>
  </si>
  <si>
    <t>Caxias Do Sul</t>
  </si>
  <si>
    <t>CXJ</t>
  </si>
  <si>
    <t>SBCY</t>
  </si>
  <si>
    <t>Marechal Rondon Airport</t>
  </si>
  <si>
    <t>Cuiabá</t>
  </si>
  <si>
    <t>CGB</t>
  </si>
  <si>
    <t>SBCZ</t>
  </si>
  <si>
    <t>Cruzeiro do Sul Airport</t>
  </si>
  <si>
    <t>Cruzeiro Do Sul</t>
  </si>
  <si>
    <t>CZS</t>
  </si>
  <si>
    <t>SBDB</t>
  </si>
  <si>
    <t>Bonito Airport</t>
  </si>
  <si>
    <t>BYO</t>
  </si>
  <si>
    <t>SBDN</t>
  </si>
  <si>
    <t>Presidente Prudente Airport</t>
  </si>
  <si>
    <t>PPB</t>
  </si>
  <si>
    <t>SBEA</t>
  </si>
  <si>
    <t>DIRAD Heliport</t>
  </si>
  <si>
    <t>SBEC</t>
  </si>
  <si>
    <t>P-15 FPU Helideck</t>
  </si>
  <si>
    <t>SBEG</t>
  </si>
  <si>
    <t>Eduardo Gomes International Airport</t>
  </si>
  <si>
    <t>MAO</t>
  </si>
  <si>
    <t>SBEI</t>
  </si>
  <si>
    <t>Plataforma Petrobrás PRA-1 Helipad</t>
  </si>
  <si>
    <t>SBEK</t>
  </si>
  <si>
    <t>Jacareacanga Airport</t>
  </si>
  <si>
    <t>JCR</t>
  </si>
  <si>
    <t>SBEN</t>
  </si>
  <si>
    <t>Plataforma Fixa Central de Enchova PCE-1 Helipad</t>
  </si>
  <si>
    <t>SBEP</t>
  </si>
  <si>
    <t>Espinosa Airport</t>
  </si>
  <si>
    <t>Espinosa</t>
  </si>
  <si>
    <t>SBES</t>
  </si>
  <si>
    <t>Tenente Jorge Henrique Möller Airport</t>
  </si>
  <si>
    <t>SBFI</t>
  </si>
  <si>
    <t>Cataratas International Airport</t>
  </si>
  <si>
    <t>Foz do Iguaçu</t>
  </si>
  <si>
    <t>IGU</t>
  </si>
  <si>
    <t>SBFL</t>
  </si>
  <si>
    <t>Hercílio Luz International Airport</t>
  </si>
  <si>
    <t>FLN</t>
  </si>
  <si>
    <t>SBFN</t>
  </si>
  <si>
    <t>Fernando de Noronha Airport</t>
  </si>
  <si>
    <t>Fernando de Noronha</t>
  </si>
  <si>
    <t>FEN</t>
  </si>
  <si>
    <t>SBFS</t>
  </si>
  <si>
    <t>Farol de São Tomé Heliport</t>
  </si>
  <si>
    <t>SBFU</t>
  </si>
  <si>
    <t>Furnas Airport</t>
  </si>
  <si>
    <t>São José da Barra</t>
  </si>
  <si>
    <t>SBFZ</t>
  </si>
  <si>
    <t>Pinto Martins International Airport</t>
  </si>
  <si>
    <t>FOR</t>
  </si>
  <si>
    <t>SBGL</t>
  </si>
  <si>
    <t>Rio Galeão – Tom Jobim International Airport</t>
  </si>
  <si>
    <t>Rio De Janeiro</t>
  </si>
  <si>
    <t>SBGM</t>
  </si>
  <si>
    <t>Guajará-Mirim Airport</t>
  </si>
  <si>
    <t>Guajará-Mirim</t>
  </si>
  <si>
    <t>GJM</t>
  </si>
  <si>
    <t>SBGO</t>
  </si>
  <si>
    <t>Santa Genoveva Airport</t>
  </si>
  <si>
    <t>GYN</t>
  </si>
  <si>
    <t>SBGP</t>
  </si>
  <si>
    <t>EMBRAER - Unidade Gavião Peixoto Airport</t>
  </si>
  <si>
    <t>Gavião Peixoto</t>
  </si>
  <si>
    <t>SBGR</t>
  </si>
  <si>
    <t>Guarulhos - Governador André Franco Montoro International Airport</t>
  </si>
  <si>
    <t>GRU</t>
  </si>
  <si>
    <t>SBGU</t>
  </si>
  <si>
    <t>Tancredo Thomas de Faria Airport</t>
  </si>
  <si>
    <t>Guarapuava</t>
  </si>
  <si>
    <t>SSGG</t>
  </si>
  <si>
    <t>GPB</t>
  </si>
  <si>
    <t>SBGV</t>
  </si>
  <si>
    <t>Coronel Altino Machado Airport</t>
  </si>
  <si>
    <t>Governador Valadares</t>
  </si>
  <si>
    <t>GVR</t>
  </si>
  <si>
    <t>SBGW</t>
  </si>
  <si>
    <t>Edu Chaves Field</t>
  </si>
  <si>
    <t>Guaratinguetá</t>
  </si>
  <si>
    <t>GUJ</t>
  </si>
  <si>
    <t>SBHT</t>
  </si>
  <si>
    <t>Altamira Interstate Airport</t>
  </si>
  <si>
    <t>ATM</t>
  </si>
  <si>
    <t>SBIC</t>
  </si>
  <si>
    <t>Itacoatiara Airport</t>
  </si>
  <si>
    <t>Itacoatiara</t>
  </si>
  <si>
    <t>ITA</t>
  </si>
  <si>
    <t>SBIH</t>
  </si>
  <si>
    <t>Itaituba Airport</t>
  </si>
  <si>
    <t>ITB</t>
  </si>
  <si>
    <t>SBIL</t>
  </si>
  <si>
    <t>Bahia - Jorge Amado Airport</t>
  </si>
  <si>
    <t>IOS</t>
  </si>
  <si>
    <t>SBIP</t>
  </si>
  <si>
    <t>Usiminas Airport</t>
  </si>
  <si>
    <t>IPN</t>
  </si>
  <si>
    <t>SBIT</t>
  </si>
  <si>
    <t>Francisco Vilela do Amaral Airport</t>
  </si>
  <si>
    <t>ITR</t>
  </si>
  <si>
    <t>SBIZ</t>
  </si>
  <si>
    <t>Prefeito Renato Moreira Airport</t>
  </si>
  <si>
    <t>Imperatriz</t>
  </si>
  <si>
    <t>IMP</t>
  </si>
  <si>
    <t>SBJA</t>
  </si>
  <si>
    <t>Humberto Ghizzo Bortoluzzi Regional Airport</t>
  </si>
  <si>
    <t>Jaguaruna</t>
  </si>
  <si>
    <t>JJG</t>
  </si>
  <si>
    <t>SBJC</t>
  </si>
  <si>
    <t>Belém/Brigadeiro Protásio de Oliveira Airport</t>
  </si>
  <si>
    <t>SBJD</t>
  </si>
  <si>
    <t>Comte. Rolim Adolfo Amaro–Jundiaí State Airport</t>
  </si>
  <si>
    <t>Jundiaí</t>
  </si>
  <si>
    <t>QDV</t>
  </si>
  <si>
    <t>SBJF</t>
  </si>
  <si>
    <t>Francisco de Assis Airport</t>
  </si>
  <si>
    <t>JDF</t>
  </si>
  <si>
    <t>SBJH</t>
  </si>
  <si>
    <t>São Paulo Catarina Executive Airport</t>
  </si>
  <si>
    <t>JHF</t>
  </si>
  <si>
    <t>SBJP</t>
  </si>
  <si>
    <t>Presidente Castro Pinto International Airport</t>
  </si>
  <si>
    <t>JPA</t>
  </si>
  <si>
    <t>SBJR</t>
  </si>
  <si>
    <t>Jacarepaguá - Roberto Marinho Airport</t>
  </si>
  <si>
    <t>RRJ</t>
  </si>
  <si>
    <t>SBJU</t>
  </si>
  <si>
    <t>Orlando Bezerra de Menezes Airport</t>
  </si>
  <si>
    <t>Juazeiro do Norte</t>
  </si>
  <si>
    <t>JDO</t>
  </si>
  <si>
    <t>SBJV</t>
  </si>
  <si>
    <t>Lauro Carneiro de Loyola Airport</t>
  </si>
  <si>
    <t>JOI</t>
  </si>
  <si>
    <t>SBKG</t>
  </si>
  <si>
    <t>Presidente João Suassuna Airport</t>
  </si>
  <si>
    <t>Campina Grande</t>
  </si>
  <si>
    <t>CPV</t>
  </si>
  <si>
    <t>SBKP</t>
  </si>
  <si>
    <t>Viracopos International Airport</t>
  </si>
  <si>
    <t>VCP</t>
  </si>
  <si>
    <t>SBLB</t>
  </si>
  <si>
    <t>Plataforma P-25 Helipad</t>
  </si>
  <si>
    <t>SBLE</t>
  </si>
  <si>
    <t>Coronel Horácio de Mattos Airport</t>
  </si>
  <si>
    <t>Lençóis</t>
  </si>
  <si>
    <t>LEC</t>
  </si>
  <si>
    <t>SBLJ</t>
  </si>
  <si>
    <t>Lages Airport</t>
  </si>
  <si>
    <t>Lages</t>
  </si>
  <si>
    <t>LAJ</t>
  </si>
  <si>
    <t>SBLN</t>
  </si>
  <si>
    <t>Lins Airport</t>
  </si>
  <si>
    <t>Lins</t>
  </si>
  <si>
    <t>SWXQ</t>
  </si>
  <si>
    <t>LIP</t>
  </si>
  <si>
    <t>SBLO</t>
  </si>
  <si>
    <t>Governador José Richa Airport</t>
  </si>
  <si>
    <t>LDB</t>
  </si>
  <si>
    <t>SBLP</t>
  </si>
  <si>
    <t>Bom Jesus da Lapa Airport</t>
  </si>
  <si>
    <t>LAZ</t>
  </si>
  <si>
    <t>SBLS</t>
  </si>
  <si>
    <t>Lagoa Santa Air Base</t>
  </si>
  <si>
    <t>Lagoa Santa</t>
  </si>
  <si>
    <t>SBMA</t>
  </si>
  <si>
    <t>João Correa da Rocha Airport</t>
  </si>
  <si>
    <t>MAB</t>
  </si>
  <si>
    <t>SBMC</t>
  </si>
  <si>
    <t>Minaçu Airport</t>
  </si>
  <si>
    <t>Minaçu</t>
  </si>
  <si>
    <t>SWIQ</t>
  </si>
  <si>
    <t>MQH</t>
  </si>
  <si>
    <t>SBMD</t>
  </si>
  <si>
    <t>Monte Dourado - Serra do Areão Airport</t>
  </si>
  <si>
    <t>Almeirim</t>
  </si>
  <si>
    <t>MEU</t>
  </si>
  <si>
    <t>SBME</t>
  </si>
  <si>
    <t>Macaé Benedito Lacerda Airport</t>
  </si>
  <si>
    <t>MEA</t>
  </si>
  <si>
    <t>SBMG</t>
  </si>
  <si>
    <t>Regional de Maringá - Sílvio Name Júnior Airport</t>
  </si>
  <si>
    <t>MGF</t>
  </si>
  <si>
    <t>SBMK</t>
  </si>
  <si>
    <t>Mário Ribeiro Airport</t>
  </si>
  <si>
    <t>Montes Claros</t>
  </si>
  <si>
    <t>MOC</t>
  </si>
  <si>
    <t>SBML</t>
  </si>
  <si>
    <t>Frank Miloye Milenkowichi–Marília State Airport</t>
  </si>
  <si>
    <t>Marília</t>
  </si>
  <si>
    <t>MII</t>
  </si>
  <si>
    <t>SBMM</t>
  </si>
  <si>
    <t>Petrobas 20 Helideck</t>
  </si>
  <si>
    <t>SBMN</t>
  </si>
  <si>
    <t>Ponta Pelada Airport / Manaus Air Base</t>
  </si>
  <si>
    <t>PLL</t>
  </si>
  <si>
    <t>SBMO</t>
  </si>
  <si>
    <t>Zumbi dos Palmares Airport</t>
  </si>
  <si>
    <t>MCZ</t>
  </si>
  <si>
    <t>SBMP</t>
  </si>
  <si>
    <t>Plataforma PPM-1 Helipad</t>
  </si>
  <si>
    <t>SBMQ</t>
  </si>
  <si>
    <t>Macapá - Alberto Alcolumbre International Airport</t>
  </si>
  <si>
    <t>MCP</t>
  </si>
  <si>
    <t>SBMS</t>
  </si>
  <si>
    <t>Dix-Sept Rosado Airport</t>
  </si>
  <si>
    <t>MVF</t>
  </si>
  <si>
    <t>SBMT</t>
  </si>
  <si>
    <t>Campo de Marte Airport</t>
  </si>
  <si>
    <t>RTE</t>
  </si>
  <si>
    <t>SBMY</t>
  </si>
  <si>
    <t>Manicoré Airport</t>
  </si>
  <si>
    <t>Manicoré</t>
  </si>
  <si>
    <t>MNX</t>
  </si>
  <si>
    <t>SBNA</t>
  </si>
  <si>
    <t>Plataforma Namorado 2 PNA-2 Helipad</t>
  </si>
  <si>
    <t>SBNF</t>
  </si>
  <si>
    <t>Ministro Victor Konder International Airport</t>
  </si>
  <si>
    <t>NVT</t>
  </si>
  <si>
    <t>SBNM</t>
  </si>
  <si>
    <t>Santo Ângelo Airport</t>
  </si>
  <si>
    <t>Santo Ângelo</t>
  </si>
  <si>
    <t>GEL</t>
  </si>
  <si>
    <t>SBNT</t>
  </si>
  <si>
    <t>Natal Air Force Base</t>
  </si>
  <si>
    <t>SBOA</t>
  </si>
  <si>
    <t>Fazenda Antas Airstrip</t>
  </si>
  <si>
    <t>Sapé</t>
  </si>
  <si>
    <t>SBOD</t>
  </si>
  <si>
    <t>SBOE</t>
  </si>
  <si>
    <t>SBOF</t>
  </si>
  <si>
    <t>SBOG</t>
  </si>
  <si>
    <t>Fazenda Vereda Grande Airport</t>
  </si>
  <si>
    <t>SBOH</t>
  </si>
  <si>
    <t>SBOI</t>
  </si>
  <si>
    <t>Oiapoque Airport</t>
  </si>
  <si>
    <t>OYK</t>
  </si>
  <si>
    <t>SBOK</t>
  </si>
  <si>
    <t>SBOL</t>
  </si>
  <si>
    <t>Fazenda Santa Lúcia Airstrip</t>
  </si>
  <si>
    <t>SBOM</t>
  </si>
  <si>
    <t>SBON</t>
  </si>
  <si>
    <t>Fazenda Renascer Airport</t>
  </si>
  <si>
    <t>SBOO</t>
  </si>
  <si>
    <t>Fazenda Ceita Corê Airport</t>
  </si>
  <si>
    <t>SBOP</t>
  </si>
  <si>
    <t>Corinthians Arena Heliport</t>
  </si>
  <si>
    <t>SBOQ</t>
  </si>
  <si>
    <t>Fazenda Irmãs Prata Airport</t>
  </si>
  <si>
    <t>SBOR</t>
  </si>
  <si>
    <t>Fazenda Agro Tamareira Airport</t>
  </si>
  <si>
    <t>SBOS</t>
  </si>
  <si>
    <t>Fazenda Santo Augusto Airport</t>
  </si>
  <si>
    <t>SBOU</t>
  </si>
  <si>
    <t>Fazenda São Jerônimo Airstrip</t>
  </si>
  <si>
    <t>Nova Canaã do Norte</t>
  </si>
  <si>
    <t>SBOV</t>
  </si>
  <si>
    <t>Fazenda Tabatinga Airport</t>
  </si>
  <si>
    <t>SBOW</t>
  </si>
  <si>
    <t>Fazenda Agropecuária Vale do Ouro Airport</t>
  </si>
  <si>
    <t>SBOX</t>
  </si>
  <si>
    <t>Fazenda Baia Morena Airport</t>
  </si>
  <si>
    <t>SBOY</t>
  </si>
  <si>
    <t>SBOZ</t>
  </si>
  <si>
    <t>Fazenda Arizona Airport</t>
  </si>
  <si>
    <t>SBPA</t>
  </si>
  <si>
    <t>Salgado Filho International Airport</t>
  </si>
  <si>
    <t>POA</t>
  </si>
  <si>
    <t>SBPB</t>
  </si>
  <si>
    <t>Parnaíba - Prefeito Doutor João Silva Filho International Airport</t>
  </si>
  <si>
    <t>Parnaíba</t>
  </si>
  <si>
    <t>PHB</t>
  </si>
  <si>
    <t>SBPC</t>
  </si>
  <si>
    <t>Poços de Caldas - Embaixador Walther Moreira Salles Airport</t>
  </si>
  <si>
    <t>Poços De Caldas</t>
  </si>
  <si>
    <t>POO</t>
  </si>
  <si>
    <t>SBPF</t>
  </si>
  <si>
    <t>Lauro Kurtz Airport</t>
  </si>
  <si>
    <t>PFB</t>
  </si>
  <si>
    <t>SBPJ</t>
  </si>
  <si>
    <t>Brigadeiro Lysias Rodrigues Airport</t>
  </si>
  <si>
    <t>PMW</t>
  </si>
  <si>
    <t>SBPK</t>
  </si>
  <si>
    <t>João Simões Lopes Neto International Airport</t>
  </si>
  <si>
    <t>Pelotas</t>
  </si>
  <si>
    <t>PET</t>
  </si>
  <si>
    <t>SBPL</t>
  </si>
  <si>
    <t>Senador Nilo Coelho Airport</t>
  </si>
  <si>
    <t>Petrolina</t>
  </si>
  <si>
    <t>PNZ</t>
  </si>
  <si>
    <t>SBPN</t>
  </si>
  <si>
    <t>Porto Nacional Airport</t>
  </si>
  <si>
    <t>SDPE</t>
  </si>
  <si>
    <t>PNB</t>
  </si>
  <si>
    <t>SBPP</t>
  </si>
  <si>
    <t>Ponta Porã Airport</t>
  </si>
  <si>
    <t>PMG</t>
  </si>
  <si>
    <t>SBPR</t>
  </si>
  <si>
    <t>Carlos Prates Airport</t>
  </si>
  <si>
    <t>SBPS</t>
  </si>
  <si>
    <t>Porto Seguro Airport</t>
  </si>
  <si>
    <t>BPS</t>
  </si>
  <si>
    <t>SBPV</t>
  </si>
  <si>
    <t>Governador Jorge Teixeira de Oliveira Airport</t>
  </si>
  <si>
    <t>PVH</t>
  </si>
  <si>
    <t>SBQA</t>
  </si>
  <si>
    <t>Nazário</t>
  </si>
  <si>
    <t>SBQB</t>
  </si>
  <si>
    <t>Fazenda Pedrinhas II Airport</t>
  </si>
  <si>
    <t>SBQC</t>
  </si>
  <si>
    <t>Fazenda Cantagalo Airstrip</t>
  </si>
  <si>
    <t>SBQE</t>
  </si>
  <si>
    <t>Fazenda Tradição Airport</t>
  </si>
  <si>
    <t>SBQF</t>
  </si>
  <si>
    <t>Ferigolo Heliport</t>
  </si>
  <si>
    <t>Nova Palma</t>
  </si>
  <si>
    <t>SBQG</t>
  </si>
  <si>
    <t>Fazenda Rio Azul Airport</t>
  </si>
  <si>
    <t>SBQH</t>
  </si>
  <si>
    <t>CMTE Juliano Rambo Airstrip</t>
  </si>
  <si>
    <t>SBQJ</t>
  </si>
  <si>
    <t>Osvaldo de Carvalho Airport</t>
  </si>
  <si>
    <t>Ibaiti</t>
  </si>
  <si>
    <t>SBQK</t>
  </si>
  <si>
    <t>Fazenda Mundial Airport</t>
  </si>
  <si>
    <t>SBQL</t>
  </si>
  <si>
    <t>Centro de Convenções Ponta da Praia Helipad</t>
  </si>
  <si>
    <t>SBQM</t>
  </si>
  <si>
    <t>Iateí</t>
  </si>
  <si>
    <t>SBQN</t>
  </si>
  <si>
    <t>Fazenda Nossa Senhora Aparecida II Airstrip</t>
  </si>
  <si>
    <t>Porto Estrela</t>
  </si>
  <si>
    <t>SBQO</t>
  </si>
  <si>
    <t>SBQP</t>
  </si>
  <si>
    <t>Fazenda Três Santos Airstrip</t>
  </si>
  <si>
    <t>SBQQ</t>
  </si>
  <si>
    <t>Comandante Gravatá Helipad</t>
  </si>
  <si>
    <t>SBQR</t>
  </si>
  <si>
    <t>Fazenda Arena de Aço Airport</t>
  </si>
  <si>
    <t>SBQS</t>
  </si>
  <si>
    <t>SBQT</t>
  </si>
  <si>
    <t>Fazenda Campo Formoso Airstrip</t>
  </si>
  <si>
    <t>SBQU</t>
  </si>
  <si>
    <t>Hungaro Helipark</t>
  </si>
  <si>
    <t>SBQV</t>
  </si>
  <si>
    <t>Pedro Otacílio Figueiredo Airport</t>
  </si>
  <si>
    <t>SBQW</t>
  </si>
  <si>
    <t>Paíto Motors Helipad</t>
  </si>
  <si>
    <t>SBQX</t>
  </si>
  <si>
    <t>Fazenda São Carlos Airstrip</t>
  </si>
  <si>
    <t>SBQY</t>
  </si>
  <si>
    <t>LDB - Itapevi Heliport</t>
  </si>
  <si>
    <t>SBQZ</t>
  </si>
  <si>
    <t>Fazenda Mariane Heliport</t>
  </si>
  <si>
    <t>Brotas</t>
  </si>
  <si>
    <t>SBRB</t>
  </si>
  <si>
    <t>Rio Branco-Plácido de Castro International Airport</t>
  </si>
  <si>
    <t>RBR</t>
  </si>
  <si>
    <t>SBRC</t>
  </si>
  <si>
    <t>Petrobrás P-52 Platform Helipad</t>
  </si>
  <si>
    <t>SBRF</t>
  </si>
  <si>
    <t>Recife/Guararapes - Gilberto Freyre International Airport</t>
  </si>
  <si>
    <t>REC</t>
  </si>
  <si>
    <t>SBRJ</t>
  </si>
  <si>
    <t>Santos Dumont Airport</t>
  </si>
  <si>
    <t>SDU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National Airport</t>
  </si>
  <si>
    <t>Barreirinhas</t>
  </si>
  <si>
    <t>SSRS</t>
  </si>
  <si>
    <t>BRB</t>
  </si>
  <si>
    <t>SBSC</t>
  </si>
  <si>
    <t>Santa Cruz Air Force Base</t>
  </si>
  <si>
    <t>SNZ</t>
  </si>
  <si>
    <t>SBSG</t>
  </si>
  <si>
    <t>São Gonçalo do Amarante - Governador Aluízio Alves International Airport</t>
  </si>
  <si>
    <t>NAT</t>
  </si>
  <si>
    <t>SBSJ</t>
  </si>
  <si>
    <t>Professor Urbano Ernesto Stumpf Airport</t>
  </si>
  <si>
    <t>São José Dos Campos</t>
  </si>
  <si>
    <t>SJK</t>
  </si>
  <si>
    <t>SBSL</t>
  </si>
  <si>
    <t>Marechal Cunha Machado International Airport</t>
  </si>
  <si>
    <t>SLZ</t>
  </si>
  <si>
    <t>SBSM</t>
  </si>
  <si>
    <t>RIA</t>
  </si>
  <si>
    <t>SBSN</t>
  </si>
  <si>
    <t>Santarém - Maestro Wilson Fonseca International Airport</t>
  </si>
  <si>
    <t>STM</t>
  </si>
  <si>
    <t>SBSO</t>
  </si>
  <si>
    <t>Adolino Bedin Regional Airport</t>
  </si>
  <si>
    <t>SMT</t>
  </si>
  <si>
    <t>SBSP</t>
  </si>
  <si>
    <t>Congonhas Airport</t>
  </si>
  <si>
    <t>CGH</t>
  </si>
  <si>
    <t>SBSR</t>
  </si>
  <si>
    <t>Prof. Eribelto Manoel Reino State Airport</t>
  </si>
  <si>
    <t>São José do Rio Preto</t>
  </si>
  <si>
    <t>SJP</t>
  </si>
  <si>
    <t>SBST</t>
  </si>
  <si>
    <t>Santos Nero Moura Air Base / Guarujá Airport</t>
  </si>
  <si>
    <t>SSZ</t>
  </si>
  <si>
    <t>SBSV</t>
  </si>
  <si>
    <t>Deputado Luiz Eduardo Magalhães International Airport</t>
  </si>
  <si>
    <t>SSA</t>
  </si>
  <si>
    <t>SBT</t>
  </si>
  <si>
    <t>SBTA</t>
  </si>
  <si>
    <t>Base de Aviação de Taubaté</t>
  </si>
  <si>
    <t>SBTB</t>
  </si>
  <si>
    <t>Trombetas Airport</t>
  </si>
  <si>
    <t>TMT</t>
  </si>
  <si>
    <t>SBTC</t>
  </si>
  <si>
    <t>Una-Comandatuba Airport</t>
  </si>
  <si>
    <t>Una</t>
  </si>
  <si>
    <t>UNA</t>
  </si>
  <si>
    <t>SBTD</t>
  </si>
  <si>
    <t>Toledo - Luiz Dalcanale Filho Municipal Airport</t>
  </si>
  <si>
    <t>TOW</t>
  </si>
  <si>
    <t>SBTE</t>
  </si>
  <si>
    <t>Senador Petrônio Portela Airport</t>
  </si>
  <si>
    <t>THE</t>
  </si>
  <si>
    <t>SBTF</t>
  </si>
  <si>
    <t>Tefé Airport</t>
  </si>
  <si>
    <t>Tefé</t>
  </si>
  <si>
    <t>TFF</t>
  </si>
  <si>
    <t>SBTK</t>
  </si>
  <si>
    <t>Tarauacá Airport</t>
  </si>
  <si>
    <t>Tarauacá</t>
  </si>
  <si>
    <t>TRQ</t>
  </si>
  <si>
    <t>SBTL</t>
  </si>
  <si>
    <t>Telêmaco Borba Airport</t>
  </si>
  <si>
    <t>Telêmaco Borba</t>
  </si>
  <si>
    <t>SSVL</t>
  </si>
  <si>
    <t>TEC</t>
  </si>
  <si>
    <t>SBTR</t>
  </si>
  <si>
    <t>Torres</t>
  </si>
  <si>
    <t>SSTE</t>
  </si>
  <si>
    <t>TSQ</t>
  </si>
  <si>
    <t>SBTS</t>
  </si>
  <si>
    <t>Tiriós Airport</t>
  </si>
  <si>
    <t>Aldeia Tiriós</t>
  </si>
  <si>
    <t>SBTT</t>
  </si>
  <si>
    <t>Tabatinga Airport</t>
  </si>
  <si>
    <t>Tabatinga</t>
  </si>
  <si>
    <t>TBT</t>
  </si>
  <si>
    <t>SBTU</t>
  </si>
  <si>
    <t>Tucuruí Airport</t>
  </si>
  <si>
    <t>TUR</t>
  </si>
  <si>
    <t>SBTV</t>
  </si>
  <si>
    <t>Terravista Airport</t>
  </si>
  <si>
    <t>SBUA</t>
  </si>
  <si>
    <t>São Gabriel da Cachoeira Airport</t>
  </si>
  <si>
    <t>São Gabriel da Cachoeira</t>
  </si>
  <si>
    <t>SJL</t>
  </si>
  <si>
    <t>SBUF</t>
  </si>
  <si>
    <t>Paulo Afonso Airport</t>
  </si>
  <si>
    <t>Paulo Afonso</t>
  </si>
  <si>
    <t>PAV</t>
  </si>
  <si>
    <t>SBUG</t>
  </si>
  <si>
    <t>Rubem Berta Airport</t>
  </si>
  <si>
    <t>URG</t>
  </si>
  <si>
    <t>SBUL</t>
  </si>
  <si>
    <t>Ten. Cel. Aviador César Bombonato Airport</t>
  </si>
  <si>
    <t>UDI</t>
  </si>
  <si>
    <t>SBUR</t>
  </si>
  <si>
    <t>Mário de Almeida Franco Airport</t>
  </si>
  <si>
    <t>UBA</t>
  </si>
  <si>
    <t>SBUY</t>
  </si>
  <si>
    <t>Urucu Airport</t>
  </si>
  <si>
    <t>Urucu</t>
  </si>
  <si>
    <t>RPU</t>
  </si>
  <si>
    <t>SBVG</t>
  </si>
  <si>
    <t>Major Brigadeiro Trompowsky Airport</t>
  </si>
  <si>
    <t>Varginha</t>
  </si>
  <si>
    <t>VAG</t>
  </si>
  <si>
    <t>SBVH</t>
  </si>
  <si>
    <t>Brigadeiro Camarão Airport</t>
  </si>
  <si>
    <t>BVH</t>
  </si>
  <si>
    <t>SBVT</t>
  </si>
  <si>
    <t>Eurico de Aguiar Salles Airport</t>
  </si>
  <si>
    <t>VIX</t>
  </si>
  <si>
    <t>SBYA</t>
  </si>
  <si>
    <t>Iauaretê Airport</t>
  </si>
  <si>
    <t>SBYS</t>
  </si>
  <si>
    <t>Campo Fontenelle</t>
  </si>
  <si>
    <t>Pirassununga</t>
  </si>
  <si>
    <t>QPS</t>
  </si>
  <si>
    <t>SBZM</t>
  </si>
  <si>
    <t>Presidente Itamar Franco Airport</t>
  </si>
  <si>
    <t>IZA</t>
  </si>
  <si>
    <t>SC-0001</t>
  </si>
  <si>
    <t>Silhouette Heliport</t>
  </si>
  <si>
    <t>Silhouette</t>
  </si>
  <si>
    <t>SC-0002</t>
  </si>
  <si>
    <t>North Island Heliport</t>
  </si>
  <si>
    <t>North Island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Oconee Memorial Hospital Heliport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Wadmalaw Island</t>
  </si>
  <si>
    <t>SC43</t>
  </si>
  <si>
    <t>Moores Field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7</t>
  </si>
  <si>
    <t>Falls Landing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SCAA</t>
  </si>
  <si>
    <t>Añorada Airport</t>
  </si>
  <si>
    <t>Frutillar</t>
  </si>
  <si>
    <t>SCAB</t>
  </si>
  <si>
    <t>El Alba Airport</t>
  </si>
  <si>
    <t>La Lumbrera</t>
  </si>
  <si>
    <t>SCAC</t>
  </si>
  <si>
    <t>Pupelde Airport</t>
  </si>
  <si>
    <t>Ancud</t>
  </si>
  <si>
    <t>ZUD</t>
  </si>
  <si>
    <t>SCAD</t>
  </si>
  <si>
    <t>Santa Adriana Airport</t>
  </si>
  <si>
    <t>CL-CO</t>
  </si>
  <si>
    <t>Ovalle</t>
  </si>
  <si>
    <t>SCAE</t>
  </si>
  <si>
    <t>El Buitre Airport</t>
  </si>
  <si>
    <t>CL-AP</t>
  </si>
  <si>
    <t>SCAF</t>
  </si>
  <si>
    <t>San Alfonso Airport</t>
  </si>
  <si>
    <t>Alhue</t>
  </si>
  <si>
    <t>SCAG</t>
  </si>
  <si>
    <t>Agua Santa Airport</t>
  </si>
  <si>
    <t>Palmilla</t>
  </si>
  <si>
    <t>SCAH</t>
  </si>
  <si>
    <t>Tolquien Airport</t>
  </si>
  <si>
    <t>Achao</t>
  </si>
  <si>
    <t>SCAI</t>
  </si>
  <si>
    <t>Curacautín Airport</t>
  </si>
  <si>
    <t>CL-AR</t>
  </si>
  <si>
    <t>Curacautín</t>
  </si>
  <si>
    <t>SCAJ</t>
  </si>
  <si>
    <t>Las Alpacas Airport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SCAQ</t>
  </si>
  <si>
    <t>Arquilhué Airport</t>
  </si>
  <si>
    <t>CL-LR</t>
  </si>
  <si>
    <t>Lago Ranco</t>
  </si>
  <si>
    <t>SCAR</t>
  </si>
  <si>
    <t>Chacalluta Airport</t>
  </si>
  <si>
    <t>ARI</t>
  </si>
  <si>
    <t>SCAS</t>
  </si>
  <si>
    <t>Cabo 1° Juan Román Airport</t>
  </si>
  <si>
    <t>Puerto Aysen</t>
  </si>
  <si>
    <t>WPA</t>
  </si>
  <si>
    <t>SCAT</t>
  </si>
  <si>
    <t>Desierto de Atacama Airport</t>
  </si>
  <si>
    <t>Copiapo</t>
  </si>
  <si>
    <t>CPO</t>
  </si>
  <si>
    <t>SCAU</t>
  </si>
  <si>
    <t>Juan Enrique Airport</t>
  </si>
  <si>
    <t>Paine</t>
  </si>
  <si>
    <t>La Vertiente Airport</t>
  </si>
  <si>
    <t>Chillan</t>
  </si>
  <si>
    <t>SCAY</t>
  </si>
  <si>
    <t>Ayacara Airport</t>
  </si>
  <si>
    <t>Ayacara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ío B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U</t>
  </si>
  <si>
    <t>El Ba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SCCC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CJC</t>
  </si>
  <si>
    <t>SCCG</t>
  </si>
  <si>
    <t>La Pelícana Airport</t>
  </si>
  <si>
    <t>SCCH</t>
  </si>
  <si>
    <t>Gral. Bernardo O´Higgins Airport</t>
  </si>
  <si>
    <t>YAI</t>
  </si>
  <si>
    <t>SCCI</t>
  </si>
  <si>
    <t>President Carlos Ibañez del Campo International Airport</t>
  </si>
  <si>
    <t>PUQ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Callipulli Airport</t>
  </si>
  <si>
    <t>Osorno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SCDK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V</t>
  </si>
  <si>
    <t>Lago Viedma Airstrip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SCEI</t>
  </si>
  <si>
    <t>Potrerillos Airport</t>
  </si>
  <si>
    <t>Diego de Almagro</t>
  </si>
  <si>
    <t>SCEK</t>
  </si>
  <si>
    <t>Chépica Airport</t>
  </si>
  <si>
    <t>Chepica</t>
  </si>
  <si>
    <t>SCEL</t>
  </si>
  <si>
    <t>Comodoro Arturo Merino Benítez International Airport</t>
  </si>
  <si>
    <t>SCL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ía Posada Airport</t>
  </si>
  <si>
    <t>El Salvador</t>
  </si>
  <si>
    <t>ES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A</t>
  </si>
  <si>
    <t>Andrés Sabella Gálvez International Airport</t>
  </si>
  <si>
    <t>Antofagasta</t>
  </si>
  <si>
    <t>ANF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tain Fuentes Martinez Airport</t>
  </si>
  <si>
    <t>WPR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La Union</t>
  </si>
  <si>
    <t>SCGB</t>
  </si>
  <si>
    <t>Guadaba Airport</t>
  </si>
  <si>
    <t>Los Sauces</t>
  </si>
  <si>
    <t>SCGC</t>
  </si>
  <si>
    <t>Union Glacier Blue-Ice Runway</t>
  </si>
  <si>
    <t>Union Glacier Camp</t>
  </si>
  <si>
    <t>UGL</t>
  </si>
  <si>
    <t>SCGE</t>
  </si>
  <si>
    <t>Mar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GZ</t>
  </si>
  <si>
    <t>Guardiamarina Zañartu Airport</t>
  </si>
  <si>
    <t>Puerto Williams</t>
  </si>
  <si>
    <t>WPU</t>
  </si>
  <si>
    <t>SCHA</t>
  </si>
  <si>
    <t>Chamonate 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LGR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CCP</t>
  </si>
  <si>
    <t>SCIF</t>
  </si>
  <si>
    <t>Chollinco Airport</t>
  </si>
  <si>
    <t>Llifen</t>
  </si>
  <si>
    <t>SCIH</t>
  </si>
  <si>
    <t>Caleta Andrade Airport</t>
  </si>
  <si>
    <t>Isla Las Huichas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N</t>
  </si>
  <si>
    <t>Mininco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SCIR</t>
  </si>
  <si>
    <t>Robinson Crusoe Airport</t>
  </si>
  <si>
    <t>Isla Robinson 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ñal Bajo Carlos - Hott Siebert Airport</t>
  </si>
  <si>
    <t>ZOS</t>
  </si>
  <si>
    <t>SCJS</t>
  </si>
  <si>
    <t>José Abel Sepúlveda Aerodrome</t>
  </si>
  <si>
    <t>SCJV</t>
  </si>
  <si>
    <t>El Parrón Airport</t>
  </si>
  <si>
    <t>SCKA</t>
  </si>
  <si>
    <t>SCKB</t>
  </si>
  <si>
    <t>Llollenorte Airport</t>
  </si>
  <si>
    <t>Lago Caburga</t>
  </si>
  <si>
    <t>SCKC</t>
  </si>
  <si>
    <t>Roberto Chav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CPP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SCMA</t>
  </si>
  <si>
    <t>Puerto Marín Balmaceda Airport</t>
  </si>
  <si>
    <t>Puerto Marin Balmaceda</t>
  </si>
  <si>
    <t>SCMB</t>
  </si>
  <si>
    <t>La Chimba Airport</t>
  </si>
  <si>
    <t>La 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Y</t>
  </si>
  <si>
    <t>Michilla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SCNG</t>
  </si>
  <si>
    <t>Papageno 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SCNO</t>
  </si>
  <si>
    <t>Ñochaco Airport</t>
  </si>
  <si>
    <t>Ñochaco</t>
  </si>
  <si>
    <t>SCNP</t>
  </si>
  <si>
    <t>Nueva Pintacura Airport</t>
  </si>
  <si>
    <t>SCNR</t>
  </si>
  <si>
    <t>Fundo Naicura Airport</t>
  </si>
  <si>
    <t>SCNS</t>
  </si>
  <si>
    <t>Sandra Scabini Airport</t>
  </si>
  <si>
    <t>SCNT</t>
  </si>
  <si>
    <t>Lieutenant Julio Gallardo Airport</t>
  </si>
  <si>
    <t>Puerto Natales</t>
  </si>
  <si>
    <t>PNT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é Airport</t>
  </si>
  <si>
    <t>Olmué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OVL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ZPC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SCQO</t>
  </si>
  <si>
    <t>Quitralco Airport</t>
  </si>
  <si>
    <t>SCQP</t>
  </si>
  <si>
    <t>La Araucanía Airport</t>
  </si>
  <si>
    <t>Temuco</t>
  </si>
  <si>
    <t>ZCO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nton Municipal Airport</t>
  </si>
  <si>
    <t>Clarks Summit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iña Del Mar</t>
  </si>
  <si>
    <t>VAP</t>
  </si>
  <si>
    <t>SCRE</t>
  </si>
  <si>
    <t>Estancia Rí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M</t>
  </si>
  <si>
    <t>Teniente Rodolfo Marsh Martin Airport</t>
  </si>
  <si>
    <t>Villa Las Estrellas</t>
  </si>
  <si>
    <t>TNM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MB</t>
  </si>
  <si>
    <t>SCSD</t>
  </si>
  <si>
    <t>SCSE</t>
  </si>
  <si>
    <t>La Serena-Coquimbo</t>
  </si>
  <si>
    <t>LSC</t>
  </si>
  <si>
    <t>SCSF</t>
  </si>
  <si>
    <t>Víctor Lafón Airport</t>
  </si>
  <si>
    <t>SSD</t>
  </si>
  <si>
    <t>SCSG</t>
  </si>
  <si>
    <t>San Gerónimo Airport</t>
  </si>
  <si>
    <t>Algarrobo</t>
  </si>
  <si>
    <t>SCSH</t>
  </si>
  <si>
    <t>El Budi Airport</t>
  </si>
  <si>
    <t>Teodoro Schmidt</t>
  </si>
  <si>
    <t>SCSI</t>
  </si>
  <si>
    <t>Salar De Atacama</t>
  </si>
  <si>
    <t>SCSL</t>
  </si>
  <si>
    <t>SCSJ</t>
  </si>
  <si>
    <t>SCSK</t>
  </si>
  <si>
    <t>Colorado Airport</t>
  </si>
  <si>
    <t>SCSM</t>
  </si>
  <si>
    <t>Minsal Airport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B</t>
  </si>
  <si>
    <t>Eulogio Sánchez Airport</t>
  </si>
  <si>
    <t>SCTC</t>
  </si>
  <si>
    <t>Maquehue Airport</t>
  </si>
  <si>
    <t>PZS</t>
  </si>
  <si>
    <t>SCTE</t>
  </si>
  <si>
    <t>El Tepual Airport</t>
  </si>
  <si>
    <t>PMC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SCTL</t>
  </si>
  <si>
    <t>Panguilemo Airport</t>
  </si>
  <si>
    <t>Talca</t>
  </si>
  <si>
    <t>TLX</t>
  </si>
  <si>
    <t>SCTM</t>
  </si>
  <si>
    <t>La Montaña Airport</t>
  </si>
  <si>
    <t>Chaitén Airfield</t>
  </si>
  <si>
    <t>SCTO</t>
  </si>
  <si>
    <t>ZIC</t>
  </si>
  <si>
    <t>SCTP</t>
  </si>
  <si>
    <t>Río Pascua Airport</t>
  </si>
  <si>
    <t>SCTQ</t>
  </si>
  <si>
    <t>Tres Quebradas Airport</t>
  </si>
  <si>
    <t>Alto Del Carmen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U</t>
  </si>
  <si>
    <t>El Peral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D</t>
  </si>
  <si>
    <t>Pichoy Airport</t>
  </si>
  <si>
    <t>Valdivia</t>
  </si>
  <si>
    <t>ZAL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ías Airport</t>
  </si>
  <si>
    <t>SCVM</t>
  </si>
  <si>
    <t>Viña del mar Airport</t>
  </si>
  <si>
    <t>KNA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U</t>
  </si>
  <si>
    <t>Agromanzún Airport</t>
  </si>
  <si>
    <t>Vilcun</t>
  </si>
  <si>
    <t>SCVV</t>
  </si>
  <si>
    <t>Los Maitenes de Villa Vieja Airport</t>
  </si>
  <si>
    <t>SCVY</t>
  </si>
  <si>
    <t>Malla Airport</t>
  </si>
  <si>
    <t>SCVZ</t>
  </si>
  <si>
    <t>Vina Santa Cruz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Karari al-Balad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0</t>
  </si>
  <si>
    <t>MJ Aviation II Airport</t>
  </si>
  <si>
    <t>SD01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SD06</t>
  </si>
  <si>
    <t>Faulkton Area Medical Center Heliport</t>
  </si>
  <si>
    <t>SD07</t>
  </si>
  <si>
    <t>Keystone XL Philip Heliport</t>
  </si>
  <si>
    <t>SD09</t>
  </si>
  <si>
    <t>Mid-Dakota Hospital Heliport</t>
  </si>
  <si>
    <t>SD0E</t>
  </si>
  <si>
    <t>Fazenda Tangará Air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SD18</t>
  </si>
  <si>
    <t>Keystone Adventures Heliport</t>
  </si>
  <si>
    <t>SD19</t>
  </si>
  <si>
    <t>Andersen Farms Airport</t>
  </si>
  <si>
    <t>Badger</t>
  </si>
  <si>
    <t>SD20</t>
  </si>
  <si>
    <t>Crooked Lake Lodge Heliport</t>
  </si>
  <si>
    <t>Strandburg</t>
  </si>
  <si>
    <t>SD21</t>
  </si>
  <si>
    <t>Hayes Emergency Airstrip</t>
  </si>
  <si>
    <t>SD22</t>
  </si>
  <si>
    <t>Avera Dells Area Hospital Heliport</t>
  </si>
  <si>
    <t>Black Hills Health Care System Heliport</t>
  </si>
  <si>
    <t>SD24</t>
  </si>
  <si>
    <t>Eden Valley Airport</t>
  </si>
  <si>
    <t>SD25</t>
  </si>
  <si>
    <t>Rappe Field</t>
  </si>
  <si>
    <t>Mike Jacob Sturgis Heliport</t>
  </si>
  <si>
    <t>SD27</t>
  </si>
  <si>
    <t>Black Hills Flyway Airport</t>
  </si>
  <si>
    <t>SD28</t>
  </si>
  <si>
    <t>Tumbleweed Lodge Heliport</t>
  </si>
  <si>
    <t>Menno Airport</t>
  </si>
  <si>
    <t>Menno</t>
  </si>
  <si>
    <t>SD2B</t>
  </si>
  <si>
    <t>Fazenda Santa Edwirges Airport</t>
  </si>
  <si>
    <t>SD2C</t>
  </si>
  <si>
    <t>A Tartaruga Heliport</t>
  </si>
  <si>
    <t>SD2D</t>
  </si>
  <si>
    <t>Fazenda São Mateus Airport</t>
  </si>
  <si>
    <t>SD2E</t>
  </si>
  <si>
    <t>SD2F</t>
  </si>
  <si>
    <t>Fazenda Planura Airstrip</t>
  </si>
  <si>
    <t>SD2G</t>
  </si>
  <si>
    <t>Linha Becker Airstrip</t>
  </si>
  <si>
    <t>SD2H</t>
  </si>
  <si>
    <t>Torre Jequitibá Helipad</t>
  </si>
  <si>
    <t>SD2I</t>
  </si>
  <si>
    <t>Estância Rancharia Aviação Airstrip</t>
  </si>
  <si>
    <t>SD2J</t>
  </si>
  <si>
    <t>Fazenda Vale do Forquilha Airport</t>
  </si>
  <si>
    <t>SD2K</t>
  </si>
  <si>
    <t>Jotabasso Guiratinga Airport</t>
  </si>
  <si>
    <t>SD2L</t>
  </si>
  <si>
    <t>Fazenda Ágape Airstrip</t>
  </si>
  <si>
    <t>SD2M</t>
  </si>
  <si>
    <t>Fazenda do Taboado Airport</t>
  </si>
  <si>
    <t>Aparecida do Taboado</t>
  </si>
  <si>
    <t>SD2N</t>
  </si>
  <si>
    <t>Érico Veríssimo Airport</t>
  </si>
  <si>
    <t>SD2O</t>
  </si>
  <si>
    <t>Bethaville Empresarial Itú Heliport</t>
  </si>
  <si>
    <t>SD2P</t>
  </si>
  <si>
    <t>Fazenda São Gabriel Airstrip</t>
  </si>
  <si>
    <t>SD2Q</t>
  </si>
  <si>
    <t>SD2T</t>
  </si>
  <si>
    <t>Fazenda KPM Airstrip</t>
  </si>
  <si>
    <t>SD2U</t>
  </si>
  <si>
    <t>Portofino Rivera Villas Heliport</t>
  </si>
  <si>
    <t>SD2V</t>
  </si>
  <si>
    <t>Fazenda Santo Antônio Airstrip</t>
  </si>
  <si>
    <t>SD2W</t>
  </si>
  <si>
    <t>Fazenda Aguapeí Airport</t>
  </si>
  <si>
    <t>Valparaíso</t>
  </si>
  <si>
    <t>SD2X</t>
  </si>
  <si>
    <t>Cassilândia</t>
  </si>
  <si>
    <t>SD2Y</t>
  </si>
  <si>
    <t>Caminho do Lobo Airstrip</t>
  </si>
  <si>
    <t>SD2Z</t>
  </si>
  <si>
    <t>SD30</t>
  </si>
  <si>
    <t>Selle Airport</t>
  </si>
  <si>
    <t>SD32</t>
  </si>
  <si>
    <t>SD33</t>
  </si>
  <si>
    <t>Sky Ranch for Boys Airport</t>
  </si>
  <si>
    <t>SD34</t>
  </si>
  <si>
    <t>Ita Airstrip</t>
  </si>
  <si>
    <t>SD35</t>
  </si>
  <si>
    <t>Bruch Airfield</t>
  </si>
  <si>
    <t>SD36</t>
  </si>
  <si>
    <t>Booth Ranch Airport</t>
  </si>
  <si>
    <t>Ridgeview</t>
  </si>
  <si>
    <t>Fiedler Airport</t>
  </si>
  <si>
    <t>SD38</t>
  </si>
  <si>
    <t>Fazenda Esteios Airstrip</t>
  </si>
  <si>
    <t>SD39</t>
  </si>
  <si>
    <t>Pista Santa Rita</t>
  </si>
  <si>
    <t>Trairão</t>
  </si>
  <si>
    <t>SD3A</t>
  </si>
  <si>
    <t>Fazenda São Martinho Airstrip</t>
  </si>
  <si>
    <t>SD3B</t>
  </si>
  <si>
    <t>Fazenda Perdizes Airport</t>
  </si>
  <si>
    <t>SD3C</t>
  </si>
  <si>
    <t>Thera Corporate Helipad</t>
  </si>
  <si>
    <t>SD3E</t>
  </si>
  <si>
    <t>Fazenda Rio Madeira Airport</t>
  </si>
  <si>
    <t>Rio Madeira</t>
  </si>
  <si>
    <t>SD3F</t>
  </si>
  <si>
    <t>Matusa Heliport</t>
  </si>
  <si>
    <t>Jijoca de Jericoacoara</t>
  </si>
  <si>
    <t>SD3G</t>
  </si>
  <si>
    <t>Fazenda Verde Airport</t>
  </si>
  <si>
    <t>SD3H</t>
  </si>
  <si>
    <t>Fazenda Angola Airport</t>
  </si>
  <si>
    <t>SD3I</t>
  </si>
  <si>
    <t>Raízen Heliport</t>
  </si>
  <si>
    <t>SD3J</t>
  </si>
  <si>
    <t>Fazenda Santa Pilar Airstrip</t>
  </si>
  <si>
    <t>SD3L</t>
  </si>
  <si>
    <t>Manoel Rodrigues Airstrip</t>
  </si>
  <si>
    <t>SD3M</t>
  </si>
  <si>
    <t>SD3N</t>
  </si>
  <si>
    <t>Aerounião Airstrip</t>
  </si>
  <si>
    <t>Japorã</t>
  </si>
  <si>
    <t>SD3P</t>
  </si>
  <si>
    <t>Fazenda Morando Airstrip</t>
  </si>
  <si>
    <t>SD3Q</t>
  </si>
  <si>
    <t>Fazenda Panorama Airport</t>
  </si>
  <si>
    <t>SD3R</t>
  </si>
  <si>
    <t>Fazenda Zohar Airstrip</t>
  </si>
  <si>
    <t>SD3S</t>
  </si>
  <si>
    <t>Fazenda Brasil Airstrip</t>
  </si>
  <si>
    <t>Sena Madureira</t>
  </si>
  <si>
    <t>SD3T</t>
  </si>
  <si>
    <t>Trimais Center Helipad</t>
  </si>
  <si>
    <t>SD3U</t>
  </si>
  <si>
    <t>Idilia Lurdes Zandona Bedin Airport</t>
  </si>
  <si>
    <t>SD3V</t>
  </si>
  <si>
    <t>Fazenda Divisão Airport</t>
  </si>
  <si>
    <t>SD3W</t>
  </si>
  <si>
    <t>Fazenda Rio Vermelho Airport</t>
  </si>
  <si>
    <t>SD3Y</t>
  </si>
  <si>
    <t>Rio Louro Airstrip</t>
  </si>
  <si>
    <t>SD3Z</t>
  </si>
  <si>
    <t>SD40</t>
  </si>
  <si>
    <t>Rapid City Regional Hospital Heliport</t>
  </si>
  <si>
    <t>SD41</t>
  </si>
  <si>
    <t>Shambo Ranch Airport</t>
  </si>
  <si>
    <t>Waltner &amp; Richards Airport</t>
  </si>
  <si>
    <t>SD43</t>
  </si>
  <si>
    <t>Ingle Airport</t>
  </si>
  <si>
    <t>Cavour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4A</t>
  </si>
  <si>
    <t>Agrícola Dall Olivo Airstrip</t>
  </si>
  <si>
    <t>Lagoa Vermelha</t>
  </si>
  <si>
    <t>SD4C</t>
  </si>
  <si>
    <t>HELPN Anderson Franco Helipad</t>
  </si>
  <si>
    <t>SD4D</t>
  </si>
  <si>
    <t>Fazenda Ibicuí Airport</t>
  </si>
  <si>
    <t>SD4E</t>
  </si>
  <si>
    <t>Fazenda Seara Airport</t>
  </si>
  <si>
    <t>SD4F</t>
  </si>
  <si>
    <t>Fazenda Chapadão Airstrip</t>
  </si>
  <si>
    <t>SD4G</t>
  </si>
  <si>
    <t>Fazenda Chocolate Airstrip</t>
  </si>
  <si>
    <t>Bujari</t>
  </si>
  <si>
    <t>SD4I</t>
  </si>
  <si>
    <t>SAC Firearms Heliport</t>
  </si>
  <si>
    <t>SD4J</t>
  </si>
  <si>
    <t>Fazenda Ouro e Prata Airport</t>
  </si>
  <si>
    <t>SD4K</t>
  </si>
  <si>
    <t>Hospital Estadual de Sorocaba Helipad</t>
  </si>
  <si>
    <t>SD4M</t>
  </si>
  <si>
    <t>IBR Heliport</t>
  </si>
  <si>
    <t>SD4N</t>
  </si>
  <si>
    <t>Hospital de Urgência e Emergência de Rio Branco Helipad</t>
  </si>
  <si>
    <t>SD4O</t>
  </si>
  <si>
    <t>Fazenda Entre Rios Airstrip</t>
  </si>
  <si>
    <t>SD4Q</t>
  </si>
  <si>
    <t>Fazenda Garrote I Heliport</t>
  </si>
  <si>
    <t>SD4S</t>
  </si>
  <si>
    <t>São Salvador Alimentos Itaberaí Heliport</t>
  </si>
  <si>
    <t>SD4T</t>
  </si>
  <si>
    <t>São Salvador Alimentos Nova Veneza Heliport</t>
  </si>
  <si>
    <t>Nova Veneza</t>
  </si>
  <si>
    <t>SD4U</t>
  </si>
  <si>
    <t>Ruaro Airport</t>
  </si>
  <si>
    <t>SD4V</t>
  </si>
  <si>
    <t>Socorro Airport</t>
  </si>
  <si>
    <t>SD4W</t>
  </si>
  <si>
    <t>Fazenda Realeza Airstrip</t>
  </si>
  <si>
    <t>SD4X</t>
  </si>
  <si>
    <t>Tedesco Heliport</t>
  </si>
  <si>
    <t>São Jorge d'Oeste</t>
  </si>
  <si>
    <t>SD4Y</t>
  </si>
  <si>
    <t>Fazenda Vista Alegre Airstrip</t>
  </si>
  <si>
    <t>Ibiaí</t>
  </si>
  <si>
    <t>SD4Z</t>
  </si>
  <si>
    <t>Fazenda Santo Eugênio Airstrip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Verdon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6A</t>
  </si>
  <si>
    <t>Todeschini Airstrip</t>
  </si>
  <si>
    <t>Cachoeira do Sul</t>
  </si>
  <si>
    <t>SD6B</t>
  </si>
  <si>
    <t>Fazenda Chapadão</t>
  </si>
  <si>
    <t>SD6D</t>
  </si>
  <si>
    <t>Granitos.com Heliport</t>
  </si>
  <si>
    <t>Nova Araçá</t>
  </si>
  <si>
    <t>SD6E</t>
  </si>
  <si>
    <t>Combate Aviação Agrícola Airstrip</t>
  </si>
  <si>
    <t>Vicentinópolis</t>
  </si>
  <si>
    <t>SD6F</t>
  </si>
  <si>
    <t>Hospital Estadual de São José dos Campos Helipad</t>
  </si>
  <si>
    <t>SD6G</t>
  </si>
  <si>
    <t>Fazenda Esplanada Airstrip</t>
  </si>
  <si>
    <t>Peixe</t>
  </si>
  <si>
    <t>SD6H</t>
  </si>
  <si>
    <t>Fazenda Hill Valley Airport</t>
  </si>
  <si>
    <t>São Sebastião do Caí</t>
  </si>
  <si>
    <t>SD6I</t>
  </si>
  <si>
    <t>Ninho do Pássaro II Heliport</t>
  </si>
  <si>
    <t>Luiz Alves</t>
  </si>
  <si>
    <t>SD6J</t>
  </si>
  <si>
    <t>Fazenda Fortaleza Airstrip</t>
  </si>
  <si>
    <t>SD6K</t>
  </si>
  <si>
    <t>Fazenda Guará Airstrip</t>
  </si>
  <si>
    <t>SD6L</t>
  </si>
  <si>
    <t>SD6M</t>
  </si>
  <si>
    <t>Parque da Cidade Torre B1</t>
  </si>
  <si>
    <t>SD6N</t>
  </si>
  <si>
    <t>SD6O</t>
  </si>
  <si>
    <t>Pontal das Graças Heliport</t>
  </si>
  <si>
    <t>SD6Q</t>
  </si>
  <si>
    <t>Parque da Cidade Torre B2 Helipad</t>
  </si>
  <si>
    <t>SD6R</t>
  </si>
  <si>
    <t>Parque da Cidade Torre B3 Helipad</t>
  </si>
  <si>
    <t>SD6S</t>
  </si>
  <si>
    <t>Fazenda Torre III Airsrtip</t>
  </si>
  <si>
    <t>SD6T</t>
  </si>
  <si>
    <t>SD6U</t>
  </si>
  <si>
    <t>Fazenda Brasnorte Airstrip</t>
  </si>
  <si>
    <t>SD6V</t>
  </si>
  <si>
    <t>Aeródromo Privado Fazenda Maringá III</t>
  </si>
  <si>
    <t>SD6W</t>
  </si>
  <si>
    <t>Helisai Heliport</t>
  </si>
  <si>
    <t>SD6X</t>
  </si>
  <si>
    <t>Malboro Airport</t>
  </si>
  <si>
    <t>SD6Y</t>
  </si>
  <si>
    <t>Boca do Acre</t>
  </si>
  <si>
    <t>SD6Z</t>
  </si>
  <si>
    <t>VCM Airstrip</t>
  </si>
  <si>
    <t>SD70</t>
  </si>
  <si>
    <t>Rushmore Heliport</t>
  </si>
  <si>
    <t>SD71</t>
  </si>
  <si>
    <t>Bogner Field</t>
  </si>
  <si>
    <t>SD72</t>
  </si>
  <si>
    <t>Vig Ranch Airfield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8</t>
  </si>
  <si>
    <t>Anderson Aerial Spraying Airport</t>
  </si>
  <si>
    <t>Kennebec</t>
  </si>
  <si>
    <t>Monty Harer Airstrip</t>
  </si>
  <si>
    <t>SD7B</t>
  </si>
  <si>
    <t>Fazenda Bahia Airstrip</t>
  </si>
  <si>
    <t>SD7C</t>
  </si>
  <si>
    <t>Serrinha Airport</t>
  </si>
  <si>
    <t>SD7E</t>
  </si>
  <si>
    <t>SD7F</t>
  </si>
  <si>
    <t>Fazenda Filipinas Airstrip</t>
  </si>
  <si>
    <t>Epitaciolândia</t>
  </si>
  <si>
    <t>SD7G</t>
  </si>
  <si>
    <t>Fazenda Leyton Airport</t>
  </si>
  <si>
    <t>SD7I</t>
  </si>
  <si>
    <t>Canto Grande Heliport</t>
  </si>
  <si>
    <t>SD7J</t>
  </si>
  <si>
    <t>Estância Rio Branco Airport</t>
  </si>
  <si>
    <t>SD7K</t>
  </si>
  <si>
    <t>Barracuda Heliport</t>
  </si>
  <si>
    <t>Itacaré</t>
  </si>
  <si>
    <t>SD7L</t>
  </si>
  <si>
    <t>Fazenda Tozzo I Airstrip</t>
  </si>
  <si>
    <t>SD7M</t>
  </si>
  <si>
    <t>Moinho Airport</t>
  </si>
  <si>
    <t>Monte Alegre de Minas</t>
  </si>
  <si>
    <t>SD7N</t>
  </si>
  <si>
    <t>Fazenda Lago Azul Airstrip</t>
  </si>
  <si>
    <t>Itaporã</t>
  </si>
  <si>
    <t>SD7O</t>
  </si>
  <si>
    <t>Giongo Participações - Fazenda Camila Airport</t>
  </si>
  <si>
    <t>SD7P</t>
  </si>
  <si>
    <t>Fazenda Terra Madre Airstrip</t>
  </si>
  <si>
    <t>Barra do Ouro</t>
  </si>
  <si>
    <t>SD7Q</t>
  </si>
  <si>
    <t>Fazenda Norton Airport</t>
  </si>
  <si>
    <t>Tasso Fragoso</t>
  </si>
  <si>
    <t>SD7R</t>
  </si>
  <si>
    <t>Refúgio das Garças Heliport.</t>
  </si>
  <si>
    <t>Candeias</t>
  </si>
  <si>
    <t>SD7S</t>
  </si>
  <si>
    <t>Fazenda Guatambu Airport</t>
  </si>
  <si>
    <t>Novo Mundo</t>
  </si>
  <si>
    <t>SD7T</t>
  </si>
  <si>
    <t>Base de Operações Aéreas da PRF Heliport</t>
  </si>
  <si>
    <t>SD7V</t>
  </si>
  <si>
    <t>Ten. Brig. Ar Waldir de Vasconcelos Heliport</t>
  </si>
  <si>
    <t>SD7X</t>
  </si>
  <si>
    <t>Fly Aviação Agrícola Airport</t>
  </si>
  <si>
    <t>SD7Y</t>
  </si>
  <si>
    <t>Villa Pinheiro Heliport</t>
  </si>
  <si>
    <t>Piedade</t>
  </si>
  <si>
    <t>SD7Z</t>
  </si>
  <si>
    <t>Fazenda Tartus Airstrip</t>
  </si>
  <si>
    <t>SD80</t>
  </si>
  <si>
    <t>Mobridge Regional Hospital Heliport</t>
  </si>
  <si>
    <t>SD81</t>
  </si>
  <si>
    <t>Webster-Eneboe Airstrip</t>
  </si>
  <si>
    <t>SD83</t>
  </si>
  <si>
    <t>SD86</t>
  </si>
  <si>
    <t>Monument Health Custer Hospital Heliport</t>
  </si>
  <si>
    <t>SD87</t>
  </si>
  <si>
    <t>Platte Community Memorial Hospital Heliport</t>
  </si>
  <si>
    <t>SD8A</t>
  </si>
  <si>
    <t>Agropecuária Antunes Airport</t>
  </si>
  <si>
    <t>Laguna Carapã</t>
  </si>
  <si>
    <t>SD8B</t>
  </si>
  <si>
    <t>SD8D</t>
  </si>
  <si>
    <t>HDG Heliport</t>
  </si>
  <si>
    <t>SD8E</t>
  </si>
  <si>
    <t>Fazenda Três Corações Airstrip</t>
  </si>
  <si>
    <t>Bannach</t>
  </si>
  <si>
    <t>SD8G</t>
  </si>
  <si>
    <t>Fazenda Tambaú Airstrip</t>
  </si>
  <si>
    <t>SD8J</t>
  </si>
  <si>
    <t>Guarujá Golf Club Heliport</t>
  </si>
  <si>
    <t>SD8K</t>
  </si>
  <si>
    <t>Planalto da Conquista Airstrip</t>
  </si>
  <si>
    <t>Planalto</t>
  </si>
  <si>
    <t>SD8L</t>
  </si>
  <si>
    <t>Heliponto da Base Naval do Rio de Janeiro</t>
  </si>
  <si>
    <t>SD8M</t>
  </si>
  <si>
    <t>Fazenda Alegria - H Heliport</t>
  </si>
  <si>
    <t>SD8N</t>
  </si>
  <si>
    <t>Fazenda Nova Era Agropecuária Airstrip</t>
  </si>
  <si>
    <t>SD8O</t>
  </si>
  <si>
    <t>Berço das Gerais Airport</t>
  </si>
  <si>
    <t>Matias Cardoso</t>
  </si>
  <si>
    <t>SD8P</t>
  </si>
  <si>
    <t>GAPS 1 Airport</t>
  </si>
  <si>
    <t>SD8Q</t>
  </si>
  <si>
    <t>Aeroagrícola Tangará Airstrip</t>
  </si>
  <si>
    <t>Orlândia</t>
  </si>
  <si>
    <t>SD8R</t>
  </si>
  <si>
    <t>São José da Boa Vista I Airstrip</t>
  </si>
  <si>
    <t>SD8S</t>
  </si>
  <si>
    <t>Fazenda Alegria – P Airstrip</t>
  </si>
  <si>
    <t>SD8T</t>
  </si>
  <si>
    <t>Fazenda Araras Airstrip</t>
  </si>
  <si>
    <t>SD8U</t>
  </si>
  <si>
    <t>UTIDA Airstrip</t>
  </si>
  <si>
    <t>SD8V</t>
  </si>
  <si>
    <t>Fazenda Campos Belos Airstrip</t>
  </si>
  <si>
    <t>Araguatins</t>
  </si>
  <si>
    <t>SD8W</t>
  </si>
  <si>
    <t>Fazenda Palmeiras do Guaporé Airport</t>
  </si>
  <si>
    <t>SD8X</t>
  </si>
  <si>
    <t>Canal SS Airport</t>
  </si>
  <si>
    <t>Itarumã</t>
  </si>
  <si>
    <t>SD8Y</t>
  </si>
  <si>
    <t>Fazenda São Pedro Airstrip</t>
  </si>
  <si>
    <t>Açailândia</t>
  </si>
  <si>
    <t>SD8Z</t>
  </si>
  <si>
    <t>Fazenda Tocantins Airstrip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9A</t>
  </si>
  <si>
    <t>Caputi Airport</t>
  </si>
  <si>
    <t>SD9B</t>
  </si>
  <si>
    <t>Fazenda Planada Airport</t>
  </si>
  <si>
    <t>SD9D</t>
  </si>
  <si>
    <t>Pista Girassol</t>
  </si>
  <si>
    <t>SD9E</t>
  </si>
  <si>
    <t>Fazenda Curuá Airstrip</t>
  </si>
  <si>
    <t>SD9F</t>
  </si>
  <si>
    <t>Fazenda Santa Tereza Airstrip</t>
  </si>
  <si>
    <t>SD9G</t>
  </si>
  <si>
    <t>Fazenda Maria da Penha Galletti Gava Airstrip</t>
  </si>
  <si>
    <t>Terra Santa</t>
  </si>
  <si>
    <t>SD9H</t>
  </si>
  <si>
    <t>Fazenda Floresta Heliport</t>
  </si>
  <si>
    <t>Igarapé Grande</t>
  </si>
  <si>
    <t>SD9I</t>
  </si>
  <si>
    <t>Rancho Oliveira Airstrip</t>
  </si>
  <si>
    <t>SD9J</t>
  </si>
  <si>
    <t>Frigorífico Nutribrás Heliport</t>
  </si>
  <si>
    <t>SD9K</t>
  </si>
  <si>
    <t>Villa do Lago Heliport</t>
  </si>
  <si>
    <t>SD9L</t>
  </si>
  <si>
    <t>Aeroparque Paulo</t>
  </si>
  <si>
    <t>Redenção</t>
  </si>
  <si>
    <t>SD9M</t>
  </si>
  <si>
    <t>Sítio Mequéns Airstrip</t>
  </si>
  <si>
    <t>SD9N</t>
  </si>
  <si>
    <t>Bahia Blue Heliport</t>
  </si>
  <si>
    <t>SD9P</t>
  </si>
  <si>
    <t>Zo´é Airport</t>
  </si>
  <si>
    <t>SD9Q</t>
  </si>
  <si>
    <t>Arena Fly Airport</t>
  </si>
  <si>
    <t>SD9R</t>
  </si>
  <si>
    <t>SD9S</t>
  </si>
  <si>
    <t>Fazenda Madre Regina Airport</t>
  </si>
  <si>
    <t>SD9T</t>
  </si>
  <si>
    <t>Fortim</t>
  </si>
  <si>
    <t>SD9U</t>
  </si>
  <si>
    <t>Copobras Heliport</t>
  </si>
  <si>
    <t>São Ludgero</t>
  </si>
  <si>
    <t>SD9V</t>
  </si>
  <si>
    <t>Fazenda Touro Morto Airport</t>
  </si>
  <si>
    <t>SD9X</t>
  </si>
  <si>
    <t>Fazenda Aparecida Heliport</t>
  </si>
  <si>
    <t>Bebedouro</t>
  </si>
  <si>
    <t>SD9Y</t>
  </si>
  <si>
    <t>Noma Airstrip</t>
  </si>
  <si>
    <t>São Francisco do Guaporé</t>
  </si>
  <si>
    <t>SD9Z</t>
  </si>
  <si>
    <t>Fazenda Independência Airport</t>
  </si>
  <si>
    <t>SDA2</t>
  </si>
  <si>
    <t>Attack Heliport</t>
  </si>
  <si>
    <t>SDA3</t>
  </si>
  <si>
    <t>SDA6</t>
  </si>
  <si>
    <t>Porto Airstrip</t>
  </si>
  <si>
    <t>SDA7</t>
  </si>
  <si>
    <t>SDA8</t>
  </si>
  <si>
    <t>Fazenda Passagem Funda Airport</t>
  </si>
  <si>
    <t>SDA9</t>
  </si>
  <si>
    <t>Tijucas do Sul Airstrip</t>
  </si>
  <si>
    <t>Tijucas do Sul</t>
  </si>
  <si>
    <t>SDAA</t>
  </si>
  <si>
    <t>Araras Airport</t>
  </si>
  <si>
    <t>SDAB</t>
  </si>
  <si>
    <t>Maju Heliport</t>
  </si>
  <si>
    <t>SDAC</t>
  </si>
  <si>
    <t>Aché Heliport</t>
  </si>
  <si>
    <t>SDAD</t>
  </si>
  <si>
    <t>Everaldo Moras Barreto Airport</t>
  </si>
  <si>
    <t>Adamantina</t>
  </si>
  <si>
    <t>SDAE</t>
  </si>
  <si>
    <t>SDAF</t>
  </si>
  <si>
    <t>Fazenda Palmeiras Airport</t>
  </si>
  <si>
    <t>Analândia</t>
  </si>
  <si>
    <t>SDAG</t>
  </si>
  <si>
    <t>Angra dos Reis Airport</t>
  </si>
  <si>
    <t>GDR</t>
  </si>
  <si>
    <t>SDAH</t>
  </si>
  <si>
    <t>Signo Resgate Alphaville Heliport</t>
  </si>
  <si>
    <t>SDAI</t>
  </si>
  <si>
    <t>Americana Airport</t>
  </si>
  <si>
    <t>QWJ</t>
  </si>
  <si>
    <t>SDAJ</t>
  </si>
  <si>
    <t>SDAK</t>
  </si>
  <si>
    <t>Solar das Paineiras Heliport</t>
  </si>
  <si>
    <t>Fazenda Alamo Airport</t>
  </si>
  <si>
    <t>Sao Carlos</t>
  </si>
  <si>
    <t>SDAM</t>
  </si>
  <si>
    <t>Estadual de Campos dos Amarais - Prefeito Francisco Amaral Airport</t>
  </si>
  <si>
    <t>SDAN</t>
  </si>
  <si>
    <t>Fazenda Santo Ângelo Airport</t>
  </si>
  <si>
    <t>SDAO</t>
  </si>
  <si>
    <t>Fazenda Portela Airport</t>
  </si>
  <si>
    <t>SDAP</t>
  </si>
  <si>
    <t>Hospital Paulistano Helipad</t>
  </si>
  <si>
    <t>Centro Empresarial do Aço Heliport</t>
  </si>
  <si>
    <t>Hotel Canto da Floresta Heliport</t>
  </si>
  <si>
    <t>SDAS</t>
  </si>
  <si>
    <t>Mirandópolis</t>
  </si>
  <si>
    <t>SDAT</t>
  </si>
  <si>
    <t>Hospital e Maternidade Vit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ília Heliport</t>
  </si>
  <si>
    <t>Fazenda Altair Airport</t>
  </si>
  <si>
    <t>Santa Ernestina</t>
  </si>
  <si>
    <t>Fazenda Laranjeiras Heliport</t>
  </si>
  <si>
    <t>Areal</t>
  </si>
  <si>
    <t>SDB2</t>
  </si>
  <si>
    <t>Fazenda Guarabu Airport</t>
  </si>
  <si>
    <t>SDB3</t>
  </si>
  <si>
    <t>AFG I Airport</t>
  </si>
  <si>
    <t>Vale de São Domingos</t>
  </si>
  <si>
    <t>SDB4</t>
  </si>
  <si>
    <t>Fazenda Morumbi Airstrip</t>
  </si>
  <si>
    <t>Bom Jesus do Araguaia</t>
  </si>
  <si>
    <t>SDB6</t>
  </si>
  <si>
    <t>Dal Amargosa Heliport</t>
  </si>
  <si>
    <t>Amargosa</t>
  </si>
  <si>
    <t>SDB7</t>
  </si>
  <si>
    <t>Fazenda Lagoa do Guaporé II Airport</t>
  </si>
  <si>
    <t>SDBA</t>
  </si>
  <si>
    <t>Batatais Airport</t>
  </si>
  <si>
    <t>Batatais</t>
  </si>
  <si>
    <t>SDBB</t>
  </si>
  <si>
    <t>Bebedouro Airport</t>
  </si>
  <si>
    <t>SDBC</t>
  </si>
  <si>
    <t>Bradesco Alphaville Heliport</t>
  </si>
  <si>
    <t>SDBE</t>
  </si>
  <si>
    <t>Biopalma Airport</t>
  </si>
  <si>
    <t>SDBF</t>
  </si>
  <si>
    <t>Porto Seguro Heliport</t>
  </si>
  <si>
    <t>SDBG</t>
  </si>
  <si>
    <t>Barra Green Heliport</t>
  </si>
  <si>
    <t>SDBH</t>
  </si>
  <si>
    <t>Bandeirantes Heliport</t>
  </si>
  <si>
    <t>SDBI</t>
  </si>
  <si>
    <t>Fazenda Piray Airport</t>
  </si>
  <si>
    <t>Sete Quedas</t>
  </si>
  <si>
    <t>Jimenez Heliport</t>
  </si>
  <si>
    <t>SDBK</t>
  </si>
  <si>
    <t>Botucatu - Tancredo de Almeida Neves Airport</t>
  </si>
  <si>
    <t>Botucatu</t>
  </si>
  <si>
    <t>SDBL</t>
  </si>
  <si>
    <t>BFC Heliport</t>
  </si>
  <si>
    <t>SDBM</t>
  </si>
  <si>
    <t>Hospital Beneficência Portuguesa Heliport</t>
  </si>
  <si>
    <t>SDBN</t>
  </si>
  <si>
    <t>Associação Recreativa Fazenda Bonanza Airport</t>
  </si>
  <si>
    <t>Salto de Pirapora</t>
  </si>
  <si>
    <t>SDBO</t>
  </si>
  <si>
    <t>Morada Nova Heliport</t>
  </si>
  <si>
    <t>SDBP</t>
  </si>
  <si>
    <t>Fazenda Pontal Airport</t>
  </si>
  <si>
    <t>SDBQ</t>
  </si>
  <si>
    <t>Hospital São Mateus Helipad</t>
  </si>
  <si>
    <t>Business Center Heliport</t>
  </si>
  <si>
    <t>SDBS</t>
  </si>
  <si>
    <t>Os Bandeirantes Helipad</t>
  </si>
  <si>
    <t>Banco de Boston Heliport</t>
  </si>
  <si>
    <t>Fazenda Douradinho Airport</t>
  </si>
  <si>
    <t>SDBV</t>
  </si>
  <si>
    <t>Balneário São Januário Airport</t>
  </si>
  <si>
    <t>Ilha Comprida</t>
  </si>
  <si>
    <t>SDBW</t>
  </si>
  <si>
    <t>Banespa República Heliport</t>
  </si>
  <si>
    <t>RPB Helipad</t>
  </si>
  <si>
    <t>SDBY</t>
  </si>
  <si>
    <t>Bariri - Aparecido O. Silva Airport</t>
  </si>
  <si>
    <t>Bariri</t>
  </si>
  <si>
    <t>KMS Heliport</t>
  </si>
  <si>
    <t>SDC2</t>
  </si>
  <si>
    <t>Fazenda Onça Preta Airstrip</t>
  </si>
  <si>
    <t>SDC3</t>
  </si>
  <si>
    <t>Algodoeira Santa Luzia Airport</t>
  </si>
  <si>
    <t>SDC4</t>
  </si>
  <si>
    <t>Condomínio Aeronáutico Hangar Fly Residence Airport</t>
  </si>
  <si>
    <t>SDC6</t>
  </si>
  <si>
    <t>Fazenda Bom Destino Airstrip</t>
  </si>
  <si>
    <t>SDC7</t>
  </si>
  <si>
    <t>Heliponto do Centro de Avaliação da Ilha da Marambaia (CADIM)</t>
  </si>
  <si>
    <t>SDCA</t>
  </si>
  <si>
    <t>Capão Bonito Airport</t>
  </si>
  <si>
    <t>Capão Bonito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Fazenda Marambaia Airport</t>
  </si>
  <si>
    <t>CBS Heliport</t>
  </si>
  <si>
    <t>SDCG</t>
  </si>
  <si>
    <t>Senadora Eunice Micheles Airport</t>
  </si>
  <si>
    <t>São Paulo De Olivença</t>
  </si>
  <si>
    <t>OLC</t>
  </si>
  <si>
    <t>Band Heliport</t>
  </si>
  <si>
    <t>Cabiúnas Heliport</t>
  </si>
  <si>
    <t>SDCJ</t>
  </si>
  <si>
    <t>Fazenda São Domingos Airstrip</t>
  </si>
  <si>
    <t>Condomínio Edifício Itaquere Heliport</t>
  </si>
  <si>
    <t>SDCL</t>
  </si>
  <si>
    <t>Cerqueira César</t>
  </si>
  <si>
    <t>SDCM</t>
  </si>
  <si>
    <t>Sete Povos Airport</t>
  </si>
  <si>
    <t>SDCN</t>
  </si>
  <si>
    <t>Centro Médico Naval Marcílio Dias Heliport</t>
  </si>
  <si>
    <t>SDCO</t>
  </si>
  <si>
    <t>Sorocaba Airport</t>
  </si>
  <si>
    <t>SOD</t>
  </si>
  <si>
    <t>SDCP</t>
  </si>
  <si>
    <t>Hotel Sant`anna Heliport</t>
  </si>
  <si>
    <t>SDCQ</t>
  </si>
  <si>
    <t>Mediterâneo Heliport</t>
  </si>
  <si>
    <t>SDCR</t>
  </si>
  <si>
    <t>Fazenda Caiçara Airport</t>
  </si>
  <si>
    <t>Itanhaém</t>
  </si>
  <si>
    <t>SDCS</t>
  </si>
  <si>
    <t>Veracel Heliport</t>
  </si>
  <si>
    <t>Fazenda Santo Antonio do Oriçanga Airport</t>
  </si>
  <si>
    <t>Estiva Gerbi</t>
  </si>
  <si>
    <t>SIFO</t>
  </si>
  <si>
    <t>SDCU</t>
  </si>
  <si>
    <t>Brigadeiro Francisco Pinto de Moura Airport</t>
  </si>
  <si>
    <t>Casemiro de Abreu</t>
  </si>
  <si>
    <t>SDCV</t>
  </si>
  <si>
    <t>Citibank Helipad</t>
  </si>
  <si>
    <t>SDCW</t>
  </si>
  <si>
    <t>Fazenda Paloma Airport</t>
  </si>
  <si>
    <t>Colômbia</t>
  </si>
  <si>
    <t>Centro Empresarial Mourisco Heliport</t>
  </si>
  <si>
    <t>SDCY</t>
  </si>
  <si>
    <t>Camargo Corrêa Heliport</t>
  </si>
  <si>
    <t>SDCZ</t>
  </si>
  <si>
    <t>Fazenda Bom Jardim Airport</t>
  </si>
  <si>
    <t>SDD2</t>
  </si>
  <si>
    <t>Dolce Vita Praia Morro de São Paulo Heliport</t>
  </si>
  <si>
    <t>Cairu</t>
  </si>
  <si>
    <t>SDD3</t>
  </si>
  <si>
    <t>SDD4</t>
  </si>
  <si>
    <t>Fazenda Pérola Airport</t>
  </si>
  <si>
    <t>SDD6</t>
  </si>
  <si>
    <t>Fazenda Nova Aliança Udo Kudiess e Filhos Airport</t>
  </si>
  <si>
    <t>SDD9</t>
  </si>
  <si>
    <t>Pista São Bento</t>
  </si>
  <si>
    <t>Deputado Adib Chammas Heliport</t>
  </si>
  <si>
    <t>Paradiso Agropecuária Airport</t>
  </si>
  <si>
    <t>Campos Novos Paulista</t>
  </si>
  <si>
    <t>SSNZ</t>
  </si>
  <si>
    <t>SDDC</t>
  </si>
  <si>
    <t>Panco 10 Heliport</t>
  </si>
  <si>
    <t>SDDD</t>
  </si>
  <si>
    <t>SDDE</t>
  </si>
  <si>
    <t>Sul América Seguros Heliport</t>
  </si>
  <si>
    <t>SDDG</t>
  </si>
  <si>
    <t>SDDH</t>
  </si>
  <si>
    <t>Birmann 29 Heliport</t>
  </si>
  <si>
    <t>SDDI</t>
  </si>
  <si>
    <t>Fazenda Tamara Airport</t>
  </si>
  <si>
    <t>Salmourão</t>
  </si>
  <si>
    <t>SDDJ</t>
  </si>
  <si>
    <t>SDDK</t>
  </si>
  <si>
    <t>Saint-Exupéry Airport</t>
  </si>
  <si>
    <t>Ocauçu</t>
  </si>
  <si>
    <t>Fazenda Dois Lagos Airport</t>
  </si>
  <si>
    <t>Tatuí</t>
  </si>
  <si>
    <t>SDDM</t>
  </si>
  <si>
    <t>Dona Marta Heliport</t>
  </si>
  <si>
    <t>SDDN</t>
  </si>
  <si>
    <t>Andradina Airport</t>
  </si>
  <si>
    <t>Andradina</t>
  </si>
  <si>
    <t>SDDO</t>
  </si>
  <si>
    <t>Cândido Mendes Helipad</t>
  </si>
  <si>
    <t>SDDP</t>
  </si>
  <si>
    <t>Delta Plaza Helipad</t>
  </si>
  <si>
    <t>SDDQ</t>
  </si>
  <si>
    <t>SDDR</t>
  </si>
  <si>
    <t>Dracena Airport</t>
  </si>
  <si>
    <t>Dracena</t>
  </si>
  <si>
    <t>Fazenda Scheffer Airport</t>
  </si>
  <si>
    <t>SDDT</t>
  </si>
  <si>
    <t>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ê Airport</t>
  </si>
  <si>
    <t>Populina</t>
  </si>
  <si>
    <t>SDDY</t>
  </si>
  <si>
    <t>Cesari Heliport</t>
  </si>
  <si>
    <t>SDDZ</t>
  </si>
  <si>
    <t>Vila São Paulo/Mercosul Heliport</t>
  </si>
  <si>
    <t>Alvorada do Sul</t>
  </si>
  <si>
    <t>SDE3</t>
  </si>
  <si>
    <t>Localiza BH Helipad</t>
  </si>
  <si>
    <t>SDE6</t>
  </si>
  <si>
    <t>Fazenda ITK Agro Airport</t>
  </si>
  <si>
    <t>SDE8</t>
  </si>
  <si>
    <t>Hospital Cinco de Outubro Heliport</t>
  </si>
  <si>
    <t>Canaã dos Carajás</t>
  </si>
  <si>
    <t>SDE9</t>
  </si>
  <si>
    <t>Fazenda ACF Heliport</t>
  </si>
  <si>
    <t>SDEA</t>
  </si>
  <si>
    <t>Edifício HSBC Tower Heliport</t>
  </si>
  <si>
    <t>Ericson do Brasil Heliport</t>
  </si>
  <si>
    <t>Rancho Enagri Airport</t>
  </si>
  <si>
    <t>SDED</t>
  </si>
  <si>
    <t>Scoda Aeronáutica Airport</t>
  </si>
  <si>
    <t>Ipeúna</t>
  </si>
  <si>
    <t>Rancho Villela Airport</t>
  </si>
  <si>
    <t>Edifício Morumbi Office Tower Helipad</t>
  </si>
  <si>
    <t>Fazenda Nova Califórnia Airport</t>
  </si>
  <si>
    <t>Fazenda Santo Antônio Heliport</t>
  </si>
  <si>
    <t>SDKR</t>
  </si>
  <si>
    <t>SDEI</t>
  </si>
  <si>
    <t>Canopus Corporate Alphaville Heliport</t>
  </si>
  <si>
    <t>SDEJ</t>
  </si>
  <si>
    <t>Fazenda Guará do Pinhal Airport</t>
  </si>
  <si>
    <t>SDEK</t>
  </si>
  <si>
    <t>Barra do Una Heliport</t>
  </si>
  <si>
    <t>SDEL</t>
  </si>
  <si>
    <t>Condomínio Spázio Central JK Heliport</t>
  </si>
  <si>
    <t>SDEM</t>
  </si>
  <si>
    <t>Estância Machado Airport</t>
  </si>
  <si>
    <t>Á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ácio</t>
  </si>
  <si>
    <t>SDEQ</t>
  </si>
  <si>
    <t>Vigor Helipad</t>
  </si>
  <si>
    <t>SNVO</t>
  </si>
  <si>
    <t>SDER</t>
  </si>
  <si>
    <t>Sud Menucci</t>
  </si>
  <si>
    <t>SDES</t>
  </si>
  <si>
    <t>Estância Colorado Airport</t>
  </si>
  <si>
    <t>Sales de Oliveira</t>
  </si>
  <si>
    <t>SDET</t>
  </si>
  <si>
    <t>Tietê Airport</t>
  </si>
  <si>
    <t>Tietê</t>
  </si>
  <si>
    <t>SDEU</t>
  </si>
  <si>
    <t>Empresarial Anhanguera Heliport</t>
  </si>
  <si>
    <t>Centro Empresarial Vari Heliport</t>
  </si>
  <si>
    <t>SDEW</t>
  </si>
  <si>
    <t>Júlio Simões – Garagem Heliport</t>
  </si>
  <si>
    <t>SI4S</t>
  </si>
  <si>
    <t>SDEY</t>
  </si>
  <si>
    <t>Imigrantes Heliport</t>
  </si>
  <si>
    <t>Diadema</t>
  </si>
  <si>
    <t>SDEZ</t>
  </si>
  <si>
    <t>Unibanco Eusébio Matoso Helipad</t>
  </si>
  <si>
    <t>SDF0</t>
  </si>
  <si>
    <t>Fazenda Vedana Airport</t>
  </si>
  <si>
    <t>SDF2</t>
  </si>
  <si>
    <t>Mãe Nina Airstrip</t>
  </si>
  <si>
    <t>SDF3</t>
  </si>
  <si>
    <t>SDF4</t>
  </si>
  <si>
    <t>Agropecuária VR Airport</t>
  </si>
  <si>
    <t>SDF6</t>
  </si>
  <si>
    <t>Décio Uberlândia Heliport</t>
  </si>
  <si>
    <t>SDF7</t>
  </si>
  <si>
    <t>Clube Aeronáutico Avaré Airport</t>
  </si>
  <si>
    <t>SDF9</t>
  </si>
  <si>
    <t>Fazenda Bonança Airport</t>
  </si>
  <si>
    <t>Pereira Barreto</t>
  </si>
  <si>
    <t>Fazenda Brumado Airport</t>
  </si>
  <si>
    <t>SDFC</t>
  </si>
  <si>
    <t>Fazenda Constância Airport</t>
  </si>
  <si>
    <t>Altair</t>
  </si>
  <si>
    <t>SDFD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áfico - Folha Heliport</t>
  </si>
  <si>
    <t>Santana do Parnaíba</t>
  </si>
  <si>
    <t>SDFP</t>
  </si>
  <si>
    <t>Folha de São Paulo Heliport</t>
  </si>
  <si>
    <t>SDFQ</t>
  </si>
  <si>
    <t>Centro Empresarial Botafogo Heliport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ácio</t>
  </si>
  <si>
    <t>SDFV</t>
  </si>
  <si>
    <t>Federação Paulista de Futevol Helipad</t>
  </si>
  <si>
    <t>SDFW</t>
  </si>
  <si>
    <t>Condomínio Edifício San Paolo Helipad</t>
  </si>
  <si>
    <t>SDFX</t>
  </si>
  <si>
    <t>Casa Nova Airport</t>
  </si>
  <si>
    <t>Casa Nova</t>
  </si>
  <si>
    <t>Fazenda Ipameri Airport</t>
  </si>
  <si>
    <t>Osvaldo Cruz</t>
  </si>
  <si>
    <t>Vivo Barra Funda Heliport</t>
  </si>
  <si>
    <t>SDG3</t>
  </si>
  <si>
    <t>Fazenda Malanda Airport</t>
  </si>
  <si>
    <t>SDG4</t>
  </si>
  <si>
    <t>1° Esquadrão de Helicópteros de Emprego Geral do Oeste Heliport</t>
  </si>
  <si>
    <t>Ladário</t>
  </si>
  <si>
    <t>SDG6</t>
  </si>
  <si>
    <t>Centro Tecnológico da Marinha em São Paulo – ARAMAR Heliport</t>
  </si>
  <si>
    <t>SDG7</t>
  </si>
  <si>
    <t>Base de Fuzileiros Navais da Ilha do Governador Heliport</t>
  </si>
  <si>
    <t>SDG8</t>
  </si>
  <si>
    <t>Base Naval de Natal Heliport</t>
  </si>
  <si>
    <t>SDG9</t>
  </si>
  <si>
    <t>Delegacia da Capitania dos Portos em São Sebastião Heliport</t>
  </si>
  <si>
    <t>Acapulco Heliport</t>
  </si>
  <si>
    <t>SNLP</t>
  </si>
  <si>
    <t>SDGB</t>
  </si>
  <si>
    <t>Usina Colorado Airport</t>
  </si>
  <si>
    <t>SDGC</t>
  </si>
  <si>
    <t>Garça Airport</t>
  </si>
  <si>
    <t>Garça</t>
  </si>
  <si>
    <t>SDGD</t>
  </si>
  <si>
    <t>Eucatex Heliport</t>
  </si>
  <si>
    <t>SDGE</t>
  </si>
  <si>
    <t>Casas Bahia Heliport</t>
  </si>
  <si>
    <t>São Caetano do Sul</t>
  </si>
  <si>
    <t>SDGG</t>
  </si>
  <si>
    <t>Aché Faria Lima Helipad</t>
  </si>
  <si>
    <t>SDGH</t>
  </si>
  <si>
    <t>Parque do Peão Mussa Calil Neto Heliport</t>
  </si>
  <si>
    <t>SDGI</t>
  </si>
  <si>
    <t>Fazenda Guariroba Heliport</t>
  </si>
  <si>
    <t>Fazenda Suíssa Airport</t>
  </si>
  <si>
    <t>Guaimbê</t>
  </si>
  <si>
    <t>SN68</t>
  </si>
  <si>
    <t>Fazenda Gurucaia Airport</t>
  </si>
  <si>
    <t>SJE2</t>
  </si>
  <si>
    <t>SDGL</t>
  </si>
  <si>
    <t>Catedral Mundial da Fé Helipad</t>
  </si>
  <si>
    <t>Birmann 09 Heliport</t>
  </si>
  <si>
    <t>SDGN</t>
  </si>
  <si>
    <t>Empresarial Pontes Corporate Center Heliport</t>
  </si>
  <si>
    <t>SDGO</t>
  </si>
  <si>
    <t>Braspress Heliport</t>
  </si>
  <si>
    <t>Hotel Fazenda Capricho Airport</t>
  </si>
  <si>
    <t>Banco Sofisa Heliport</t>
  </si>
  <si>
    <t>SDGR</t>
  </si>
  <si>
    <t>Guararapes Airport</t>
  </si>
  <si>
    <t>SDGS</t>
  </si>
  <si>
    <t>Bertolucci Helipad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í Airport</t>
  </si>
  <si>
    <t>SDGZ</t>
  </si>
  <si>
    <t>Bradesco Cidade de Deus Heliport</t>
  </si>
  <si>
    <t>SDH2</t>
  </si>
  <si>
    <t>Porto Alegre do Norte Airport</t>
  </si>
  <si>
    <t>SDH3</t>
  </si>
  <si>
    <t>SDH6</t>
  </si>
  <si>
    <t>Giongo Participações - Fazenda Victória</t>
  </si>
  <si>
    <t>SDH7</t>
  </si>
  <si>
    <t>Base Naval de Aratu Heliport</t>
  </si>
  <si>
    <t>SDH8</t>
  </si>
  <si>
    <t>Área de Apoio Administrativo de Fuzileiros Navais em Itaóca Heliport</t>
  </si>
  <si>
    <t>Itapemirim</t>
  </si>
  <si>
    <t>SDH9</t>
  </si>
  <si>
    <t>BR Marinas Paraty Heliport</t>
  </si>
  <si>
    <t>Paraty</t>
  </si>
  <si>
    <t>SDHA</t>
  </si>
  <si>
    <t>HELPN HASP Heliport</t>
  </si>
  <si>
    <t>SDHB</t>
  </si>
  <si>
    <t>Bradesco Heliport</t>
  </si>
  <si>
    <t>SDHC</t>
  </si>
  <si>
    <t>Fazenda Koga Airport</t>
  </si>
  <si>
    <t>Getulina</t>
  </si>
  <si>
    <t>SDHD</t>
  </si>
  <si>
    <t>Complexo Hospitalar de Niterói Helipad</t>
  </si>
  <si>
    <t>SDHE</t>
  </si>
  <si>
    <t>Fazenda Herdade Airport</t>
  </si>
  <si>
    <t>SDHF</t>
  </si>
  <si>
    <t>Ambroso Heliport</t>
  </si>
  <si>
    <t>São João da Boa Vista</t>
  </si>
  <si>
    <t>SDHG</t>
  </si>
  <si>
    <t>Málaga Heliport</t>
  </si>
  <si>
    <t>SDHH</t>
  </si>
  <si>
    <t>Comercial Campineira de Combustíveis Heliport</t>
  </si>
  <si>
    <t>Paulínea</t>
  </si>
  <si>
    <t>SDHI</t>
  </si>
  <si>
    <t>Hospital Gastroclínica Helipad</t>
  </si>
  <si>
    <t>Hospital da Polícia Militar Heliport</t>
  </si>
  <si>
    <t>SSPQ</t>
  </si>
  <si>
    <t>Pirelli - Laboratório Eng. Cabos Heliport</t>
  </si>
  <si>
    <t>SDHL</t>
  </si>
  <si>
    <t>Helicentro Morumbí Heliport</t>
  </si>
  <si>
    <t>REC Berrini TNU  Heliport</t>
  </si>
  <si>
    <t>SDTN</t>
  </si>
  <si>
    <t>SDHO</t>
  </si>
  <si>
    <t>Bradesco - Santo André Heliport</t>
  </si>
  <si>
    <t>SDHP</t>
  </si>
  <si>
    <t>Modelo II Airport</t>
  </si>
  <si>
    <t>SDHQ</t>
  </si>
  <si>
    <t>Shopping Leste Aricanduva Heliport</t>
  </si>
  <si>
    <t>SDHR</t>
  </si>
  <si>
    <t>Fazenda Uni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ad</t>
  </si>
  <si>
    <t>SDHW</t>
  </si>
  <si>
    <t>Hospital Bandeirantes Helipad</t>
  </si>
  <si>
    <t>SDHX</t>
  </si>
  <si>
    <t>D'Tapes Airport</t>
  </si>
  <si>
    <t>Tapes</t>
  </si>
  <si>
    <t>SDHY</t>
  </si>
  <si>
    <t>Edifício São Gonzaga Heliport</t>
  </si>
  <si>
    <t>SDHZ</t>
  </si>
  <si>
    <t>Hospital Vera Cruz Heliport</t>
  </si>
  <si>
    <t>SDI</t>
  </si>
  <si>
    <t>Saidor Airport</t>
  </si>
  <si>
    <t>Saidor</t>
  </si>
  <si>
    <t>AYSD</t>
  </si>
  <si>
    <t>SDI2</t>
  </si>
  <si>
    <t>SDI4</t>
  </si>
  <si>
    <t>Fazenda Amadeus Andrade Airport</t>
  </si>
  <si>
    <t>Mirante da Serra</t>
  </si>
  <si>
    <t>SDI6</t>
  </si>
  <si>
    <t>Ilha Paraíso Heliport</t>
  </si>
  <si>
    <t>SDI7</t>
  </si>
  <si>
    <t>SDI8</t>
  </si>
  <si>
    <t>SDI9</t>
  </si>
  <si>
    <t>Fazenda Filipina Airstrip</t>
  </si>
  <si>
    <t>Itaú - Boavista Heliport</t>
  </si>
  <si>
    <t>SDIB</t>
  </si>
  <si>
    <t>Irmãos Ribeiro Airport</t>
  </si>
  <si>
    <t>Espírito Santo Do Pinhal</t>
  </si>
  <si>
    <t>SDIC</t>
  </si>
  <si>
    <t>Fazenda Capão Seco Airport</t>
  </si>
  <si>
    <t>Formiga</t>
  </si>
  <si>
    <t>Itararé Airport</t>
  </si>
  <si>
    <t>Itararé</t>
  </si>
  <si>
    <t>Industrial Estudantes Heliport</t>
  </si>
  <si>
    <t>SDIF</t>
  </si>
  <si>
    <t>Palácio Tiradentes Helipad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SDIJ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ém Airport</t>
  </si>
  <si>
    <t>JTN</t>
  </si>
  <si>
    <t>Clube do Céu Airport</t>
  </si>
  <si>
    <t>SDIO</t>
  </si>
  <si>
    <t>Aeroclube de Itápolis Airport</t>
  </si>
  <si>
    <t>SDIP</t>
  </si>
  <si>
    <t>Fazenda Centro de Vôo a Vela Ipuã Airport</t>
  </si>
  <si>
    <t>SDIQ</t>
  </si>
  <si>
    <t>Goettems Heliport</t>
  </si>
  <si>
    <t>Angra Dos Reis</t>
  </si>
  <si>
    <t>Mantimento Island Heliport</t>
  </si>
  <si>
    <t>SDIS</t>
  </si>
  <si>
    <t>The Eagle's Nest Heliport</t>
  </si>
  <si>
    <t>SDIT</t>
  </si>
  <si>
    <t>Itaú NPD Paulista Heliport</t>
  </si>
  <si>
    <t>Itu Airport</t>
  </si>
  <si>
    <t>SDIV</t>
  </si>
  <si>
    <t>Ituverava Airport</t>
  </si>
  <si>
    <t>SDIW</t>
  </si>
  <si>
    <t>Edifício São Paulo Trade Building Heliport</t>
  </si>
  <si>
    <t>Iporanga - Guarujá Heliport</t>
  </si>
  <si>
    <t>SJNN</t>
  </si>
  <si>
    <t>SDIY</t>
  </si>
  <si>
    <t>Fábrica de Motores Rolls Royce Heliport</t>
  </si>
  <si>
    <t>São Bernardo Do Campo</t>
  </si>
  <si>
    <t>Cardoso</t>
  </si>
  <si>
    <t>SDJ2</t>
  </si>
  <si>
    <t>Aero Agrícola Céu Azul Airport</t>
  </si>
  <si>
    <t>SDJ3</t>
  </si>
  <si>
    <t>SDJ6</t>
  </si>
  <si>
    <t>Cambury Heliport</t>
  </si>
  <si>
    <t>SDJ7</t>
  </si>
  <si>
    <t>Fazenda Poço d'Água Airport</t>
  </si>
  <si>
    <t>SDJ8</t>
  </si>
  <si>
    <t>Fazenda Barra Longa Airstrip</t>
  </si>
  <si>
    <t>SDJ9</t>
  </si>
  <si>
    <t>Fazenda Triângulo Airport</t>
  </si>
  <si>
    <t>Sapucaia</t>
  </si>
  <si>
    <t>SDJA</t>
  </si>
  <si>
    <t>Doutor Jos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Avibrás II Heliport</t>
  </si>
  <si>
    <t>Jacareí</t>
  </si>
  <si>
    <t>SDJF</t>
  </si>
  <si>
    <t>Fazenda Jequitibá Airport</t>
  </si>
  <si>
    <t>Buri</t>
  </si>
  <si>
    <t>Fazenda Ponte Preta Airport</t>
  </si>
  <si>
    <t>Norberto Odebrecht Helipad</t>
  </si>
  <si>
    <t>SIUT</t>
  </si>
  <si>
    <t>SDJI</t>
  </si>
  <si>
    <t>Francisco Mellão Heliport</t>
  </si>
  <si>
    <t>SDKG</t>
  </si>
  <si>
    <t>SDJK</t>
  </si>
  <si>
    <t>Centro Empresarial Araguaia Helipad</t>
  </si>
  <si>
    <t>SDJL</t>
  </si>
  <si>
    <t>Jales Airport</t>
  </si>
  <si>
    <t>JLS</t>
  </si>
  <si>
    <t>SDJM</t>
  </si>
  <si>
    <t>Sítio Santo Antônio Heliport</t>
  </si>
  <si>
    <t>SDJN</t>
  </si>
  <si>
    <t>Jardinópolis</t>
  </si>
  <si>
    <t>SDJO</t>
  </si>
  <si>
    <t>São Joaquim da Barra Airport</t>
  </si>
  <si>
    <t>São Joaquim Da Barra</t>
  </si>
  <si>
    <t>Helicentro Carcará Heliport</t>
  </si>
  <si>
    <t>SI3M</t>
  </si>
  <si>
    <t>SDJQ</t>
  </si>
  <si>
    <t>Fazenda São Joaquim O.B. Airport</t>
  </si>
  <si>
    <t>Fazenda Santa Inês Airport</t>
  </si>
  <si>
    <t>São José Do Rio Preto</t>
  </si>
  <si>
    <t>SDJS</t>
  </si>
  <si>
    <t>Andorinha Airport</t>
  </si>
  <si>
    <t>Uiramutã</t>
  </si>
  <si>
    <t>SDJT</t>
  </si>
  <si>
    <t>J. Toledo Helipad</t>
  </si>
  <si>
    <t>SDJU</t>
  </si>
  <si>
    <t>Hospital São Luiz Helipad</t>
  </si>
  <si>
    <t>SDJV</t>
  </si>
  <si>
    <t>São João da Boa Vista Municipal Airport</t>
  </si>
  <si>
    <t>SDJW</t>
  </si>
  <si>
    <t>Rede D'Or São Luiz Morumbi Heliport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DK2</t>
  </si>
  <si>
    <t>Aldeia Apalai Bona Airstrip</t>
  </si>
  <si>
    <t>SDK3</t>
  </si>
  <si>
    <t>Fazenda Oeste Airstrip</t>
  </si>
  <si>
    <t>SDK6</t>
  </si>
  <si>
    <t>Morada Nova</t>
  </si>
  <si>
    <t>SDK7</t>
  </si>
  <si>
    <t>Nova Andradina Municipal Airport</t>
  </si>
  <si>
    <t>SDK8</t>
  </si>
  <si>
    <t>Fazenda Baú Airstrip</t>
  </si>
  <si>
    <t>SDK9</t>
  </si>
  <si>
    <t>SDKA</t>
  </si>
  <si>
    <t>Angical Airport</t>
  </si>
  <si>
    <t>Casa Branca Municipal Airport</t>
  </si>
  <si>
    <t>Casa Branca</t>
  </si>
  <si>
    <t>SSCB</t>
  </si>
  <si>
    <t>SDKC</t>
  </si>
  <si>
    <t>Fazenda São Lucas Airport</t>
  </si>
  <si>
    <t>SDKD</t>
  </si>
  <si>
    <t>Condomínio América Business Park Heliport</t>
  </si>
  <si>
    <t>Coribe Airport</t>
  </si>
  <si>
    <t>Coribe</t>
  </si>
  <si>
    <t>SDKF</t>
  </si>
  <si>
    <t>Juazeiro Airport</t>
  </si>
  <si>
    <t>Curaçá</t>
  </si>
  <si>
    <t>Fazenda Gávea Airport</t>
  </si>
  <si>
    <t>SSQK</t>
  </si>
  <si>
    <t>SDKH</t>
  </si>
  <si>
    <t>Edifício New Century Heliport</t>
  </si>
  <si>
    <t>SDKI</t>
  </si>
  <si>
    <t>CL Helipad</t>
  </si>
  <si>
    <t>SDKJ</t>
  </si>
  <si>
    <t>Formosa do Rio Preto Airport</t>
  </si>
  <si>
    <t>SDKK</t>
  </si>
  <si>
    <t>Mococa Airport</t>
  </si>
  <si>
    <t>Mococa</t>
  </si>
  <si>
    <t>SDKL</t>
  </si>
  <si>
    <t>Caracaranã Airport</t>
  </si>
  <si>
    <t>SDKM</t>
  </si>
  <si>
    <t>Hotel Emiliano Heliport</t>
  </si>
  <si>
    <t>Fazenda e Haras Bela Vista Airport</t>
  </si>
  <si>
    <t>Mineiros do Tietê</t>
  </si>
  <si>
    <t>SDKO</t>
  </si>
  <si>
    <t>Pompéia</t>
  </si>
  <si>
    <t>SWAN</t>
  </si>
  <si>
    <t>SDKQ</t>
  </si>
  <si>
    <t>Guaraci</t>
  </si>
  <si>
    <t>Pontes E Lacerda</t>
  </si>
  <si>
    <t>SDKS</t>
  </si>
  <si>
    <t>Torre da Glória Helipad</t>
  </si>
  <si>
    <t>SDKT</t>
  </si>
  <si>
    <t>Edifício Dacon Heliport</t>
  </si>
  <si>
    <t>SDKU</t>
  </si>
  <si>
    <t>Itanhangá Heliport</t>
  </si>
  <si>
    <t>SDKV</t>
  </si>
  <si>
    <t>Rede Globo Heliport</t>
  </si>
  <si>
    <t>Fazenda Sodema Airport</t>
  </si>
  <si>
    <t>SDBD</t>
  </si>
  <si>
    <t>Fazenda Agrovás Airport</t>
  </si>
  <si>
    <t>SJXG</t>
  </si>
  <si>
    <t>SDKY</t>
  </si>
  <si>
    <t>Hospital das Clínicas Heliport</t>
  </si>
  <si>
    <t>SDKZ</t>
  </si>
  <si>
    <t>Caraparu 4 Airport</t>
  </si>
  <si>
    <t>SDL0</t>
  </si>
  <si>
    <t>Fazenda Ibicaba Airport</t>
  </si>
  <si>
    <t>SDL2</t>
  </si>
  <si>
    <t>SDL3</t>
  </si>
  <si>
    <t>Agropecuária Império Airport</t>
  </si>
  <si>
    <t>SDL6</t>
  </si>
  <si>
    <t>Reunidas do Pontal Airport</t>
  </si>
  <si>
    <t>Goiatuba</t>
  </si>
  <si>
    <t>SDL7</t>
  </si>
  <si>
    <t>Águias de Trindade</t>
  </si>
  <si>
    <t>SDL8</t>
  </si>
  <si>
    <t>Lagoa da Serra Airport</t>
  </si>
  <si>
    <t>SDL9</t>
  </si>
  <si>
    <t>Fazenda Gobbo Airport</t>
  </si>
  <si>
    <t>SDLA</t>
  </si>
  <si>
    <t>Condomínio Laranjeiras Heliport</t>
  </si>
  <si>
    <t>SDLB</t>
  </si>
  <si>
    <t>Metropolitan Office Helipad</t>
  </si>
  <si>
    <t>SDLC</t>
  </si>
  <si>
    <t>Aeroclube de Lucélia - Cmte João Possibom Airport</t>
  </si>
  <si>
    <t>Lucélia</t>
  </si>
  <si>
    <t>SJ2Y</t>
  </si>
  <si>
    <t>Fazenda São Miguel Heliport</t>
  </si>
  <si>
    <t>Ribeirão Branco</t>
  </si>
  <si>
    <t>SIKG</t>
  </si>
  <si>
    <t>SDLE</t>
  </si>
  <si>
    <t>Rio de Contas Airport</t>
  </si>
  <si>
    <t>Rio de Contas</t>
  </si>
  <si>
    <t>SDLF</t>
  </si>
  <si>
    <t>SBT Heliport</t>
  </si>
  <si>
    <t>Salviano Inácio Rocha Airport</t>
  </si>
  <si>
    <t>Ourolândia</t>
  </si>
  <si>
    <t>Caldas do Jorro Airport</t>
  </si>
  <si>
    <t>Tucano</t>
  </si>
  <si>
    <t>Jeová Gomes Corrêa Airport</t>
  </si>
  <si>
    <t>Abaré</t>
  </si>
  <si>
    <t>SJ7Z</t>
  </si>
  <si>
    <t>Igarapé Bahia Airport</t>
  </si>
  <si>
    <t>SDLK</t>
  </si>
  <si>
    <t>Caculé Airport</t>
  </si>
  <si>
    <t>Caculé</t>
  </si>
  <si>
    <t>SDLL</t>
  </si>
  <si>
    <t>Yolanda Penteado Airport</t>
  </si>
  <si>
    <t>Ipua Faz Alianca Airport</t>
  </si>
  <si>
    <t>Ipua</t>
  </si>
  <si>
    <t>SDLN</t>
  </si>
  <si>
    <t>Tosana Heliport</t>
  </si>
  <si>
    <t>SDLO</t>
  </si>
  <si>
    <t>Fábio Perini Airport</t>
  </si>
  <si>
    <t>SDLP</t>
  </si>
  <si>
    <t>José Boso Municipal Airport</t>
  </si>
  <si>
    <t>Lençóis Paulista</t>
  </si>
  <si>
    <t>SDLQ</t>
  </si>
  <si>
    <t>Fazenda Perobal Airport</t>
  </si>
  <si>
    <t>Fazenda Sonho Dourado Airport</t>
  </si>
  <si>
    <t>Terminal Petrobrás - Guararema Heliport</t>
  </si>
  <si>
    <t>Lutecia</t>
  </si>
  <si>
    <t>SDLU</t>
  </si>
  <si>
    <t>Fazenda Santa Luíza Airport</t>
  </si>
  <si>
    <t>Barra Bonita</t>
  </si>
  <si>
    <t>SDLV</t>
  </si>
  <si>
    <t>Florestópolis</t>
  </si>
  <si>
    <t>Fazenda Campo Real Airport</t>
  </si>
  <si>
    <t>SDLX</t>
  </si>
  <si>
    <t>Fazenda Jacareúna Airport</t>
  </si>
  <si>
    <t>SDLY</t>
  </si>
  <si>
    <t>Armando Natali Airport</t>
  </si>
  <si>
    <t>SDM2</t>
  </si>
  <si>
    <t>Fazenda Ipê Airport</t>
  </si>
  <si>
    <t>SDM3</t>
  </si>
  <si>
    <t>Agrodipe Airport</t>
  </si>
  <si>
    <t>SDM6</t>
  </si>
  <si>
    <t>Taquarussu</t>
  </si>
  <si>
    <t>SDM7</t>
  </si>
  <si>
    <t>Fazenda Marajoara Airstrip</t>
  </si>
  <si>
    <t>SDM8</t>
  </si>
  <si>
    <t>Agrícola Zanella Airport</t>
  </si>
  <si>
    <t>SDM9</t>
  </si>
  <si>
    <t>Fazenda Sete Povos II Airport</t>
  </si>
  <si>
    <t>Fazenda Maristela Airport</t>
  </si>
  <si>
    <t>Tremembé</t>
  </si>
  <si>
    <t>SDA4</t>
  </si>
  <si>
    <t>SDMB</t>
  </si>
  <si>
    <t>Benteler Heliport</t>
  </si>
  <si>
    <t>Maric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DMG</t>
  </si>
  <si>
    <t>Haxiu Airport</t>
  </si>
  <si>
    <t>SDMH</t>
  </si>
  <si>
    <t>Mirassol Airport</t>
  </si>
  <si>
    <t>Mirassol</t>
  </si>
  <si>
    <t>SDMI</t>
  </si>
  <si>
    <t>Comando do 8º Distrito Naval Heliport</t>
  </si>
  <si>
    <t>SDMJ</t>
  </si>
  <si>
    <t>Mogi-mirim Airport</t>
  </si>
  <si>
    <t>Mogi Mirim</t>
  </si>
  <si>
    <t>Letícia Airport</t>
  </si>
  <si>
    <t>Plataforma Merluza Helipad</t>
  </si>
  <si>
    <t>SDMM</t>
  </si>
  <si>
    <t>Meira Fernandes Heliport</t>
  </si>
  <si>
    <t>SDMO</t>
  </si>
  <si>
    <t>Monte Alto</t>
  </si>
  <si>
    <t>Erik Heliport</t>
  </si>
  <si>
    <t>Mairiporã</t>
  </si>
  <si>
    <t>SIKC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ad</t>
  </si>
  <si>
    <t>SDMV</t>
  </si>
  <si>
    <t>SDMW</t>
  </si>
  <si>
    <t>Fazenda Karajá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DN3</t>
  </si>
  <si>
    <t>Hospital Militar da Área de São Paulo Heliport</t>
  </si>
  <si>
    <t>SDN4</t>
  </si>
  <si>
    <t>Fazenda Uma Uma Airstrip</t>
  </si>
  <si>
    <t>SDN6</t>
  </si>
  <si>
    <t>SDN8</t>
  </si>
  <si>
    <t>Domingos Horta Heliport</t>
  </si>
  <si>
    <t>SDN9</t>
  </si>
  <si>
    <t>Barra del Mundo Heliport</t>
  </si>
  <si>
    <t>Cajueiro da Praia</t>
  </si>
  <si>
    <t>SDNA</t>
  </si>
  <si>
    <t>Comendador Gomes</t>
  </si>
  <si>
    <t>Nobara - Guarujá Heliport</t>
  </si>
  <si>
    <t>Panco V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Brigadeiro Eduardo Gomes Airport</t>
  </si>
  <si>
    <t>NVM</t>
  </si>
  <si>
    <t>SDNN</t>
  </si>
  <si>
    <t>Birmann 21 Helipad</t>
  </si>
  <si>
    <t>SDNO</t>
  </si>
  <si>
    <t>São Manuel Airport</t>
  </si>
  <si>
    <t>São Manuel</t>
  </si>
  <si>
    <t>SDNP</t>
  </si>
  <si>
    <t>Condomínio Conde Matarazzo Heliport</t>
  </si>
  <si>
    <t>SDNQ</t>
  </si>
  <si>
    <t>Fazenda Água Limpa</t>
  </si>
  <si>
    <t>Senador Guiomard</t>
  </si>
  <si>
    <t>SDNR</t>
  </si>
  <si>
    <t>Banco Santander Heliport</t>
  </si>
  <si>
    <t>Samambaia Heliport</t>
  </si>
  <si>
    <t>SDNT</t>
  </si>
  <si>
    <t>Fazenda Terra Prometida Airport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SEC Heliport</t>
  </si>
  <si>
    <t>SSEI</t>
  </si>
  <si>
    <t>Fazenda Alto do Piriqui Airport</t>
  </si>
  <si>
    <t>SDO2</t>
  </si>
  <si>
    <t>Fontanella Heliport</t>
  </si>
  <si>
    <t>Lauro Muller</t>
  </si>
  <si>
    <t>SDO3</t>
  </si>
  <si>
    <t>Fazenda Reunidas Primavera Airport</t>
  </si>
  <si>
    <t>SDO6</t>
  </si>
  <si>
    <t>SDO7</t>
  </si>
  <si>
    <t>Frisonfly Heliport</t>
  </si>
  <si>
    <t>SDO8</t>
  </si>
  <si>
    <t>Wave Iriri Anchieta Heliport</t>
  </si>
  <si>
    <t>Anchieta</t>
  </si>
  <si>
    <t>SDO9</t>
  </si>
  <si>
    <t>True Type Airport</t>
  </si>
  <si>
    <t>SDOA</t>
  </si>
  <si>
    <t>Lagoa da Floresta Airport</t>
  </si>
  <si>
    <t>Barra Do Corda</t>
  </si>
  <si>
    <t>SDOB</t>
  </si>
  <si>
    <t>Fazenda São José "OB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SDOG</t>
  </si>
  <si>
    <t>SDOH</t>
  </si>
  <si>
    <t>Cimed Heliport</t>
  </si>
  <si>
    <t>SDOI</t>
  </si>
  <si>
    <t>Centro Nacional de Pára-quedismo Airport</t>
  </si>
  <si>
    <t>Basalto Base 5 Heliport</t>
  </si>
  <si>
    <t>SDOK</t>
  </si>
  <si>
    <t>SDOL</t>
  </si>
  <si>
    <t>Agropesp Airport</t>
  </si>
  <si>
    <t>Tapurá</t>
  </si>
  <si>
    <t>Hospital Montreal Heliport</t>
  </si>
  <si>
    <t>SDON</t>
  </si>
  <si>
    <t>Ônix Heliport</t>
  </si>
  <si>
    <t>SDOO</t>
  </si>
  <si>
    <t>Órion Helipad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Fazenda Pixoxó Airport</t>
  </si>
  <si>
    <t>Ambev Heliport</t>
  </si>
  <si>
    <t>SDOZ</t>
  </si>
  <si>
    <t>Aldeia Pontal Airport</t>
  </si>
  <si>
    <t>SI8J</t>
  </si>
  <si>
    <t>SDP2</t>
  </si>
  <si>
    <t>Fazenda Piracicaba Airstrip</t>
  </si>
  <si>
    <t>SDP3</t>
  </si>
  <si>
    <t>SDP4</t>
  </si>
  <si>
    <t>Fazenda Naviraí Airport</t>
  </si>
  <si>
    <t>SDP6</t>
  </si>
  <si>
    <t>SDP7</t>
  </si>
  <si>
    <t>Antenor Duarte Vilela Airport</t>
  </si>
  <si>
    <t>SDP9</t>
  </si>
  <si>
    <t>Fazenda Santo Antônio do Caeté Airstrip</t>
  </si>
  <si>
    <t>SDPA</t>
  </si>
  <si>
    <t>Fazenda Portobello Airport</t>
  </si>
  <si>
    <t>Pedreira Pau Pedra Heliport</t>
  </si>
  <si>
    <t>SDPC</t>
  </si>
  <si>
    <t>Atena Airport</t>
  </si>
  <si>
    <t>SDPD</t>
  </si>
  <si>
    <t>Pindamonhangaba Airport</t>
  </si>
  <si>
    <t>Pindamonhangaba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3</t>
  </si>
  <si>
    <t>Denial Matawaré Airstrip</t>
  </si>
  <si>
    <t>SDQ4</t>
  </si>
  <si>
    <t>SDQ6</t>
  </si>
  <si>
    <t>Luciara</t>
  </si>
  <si>
    <t>SDQ7</t>
  </si>
  <si>
    <t>Fazenda Atlântida Airport</t>
  </si>
  <si>
    <t>Dianópolis</t>
  </si>
  <si>
    <t>SDQ8</t>
  </si>
  <si>
    <t>Vila Pix Heliport</t>
  </si>
  <si>
    <t>SDQ9</t>
  </si>
  <si>
    <t>Fazenda Patriota Airport</t>
  </si>
  <si>
    <t>SDQA</t>
  </si>
  <si>
    <t>Centro Empresarial Nações Unidas - Torre Oeste Heliport</t>
  </si>
  <si>
    <t>SDQB</t>
  </si>
  <si>
    <t>Edifício Berrini 500 Heliport</t>
  </si>
  <si>
    <t>SDQC</t>
  </si>
  <si>
    <t>HELPN Quarto COMAR Heliport</t>
  </si>
  <si>
    <t>Hospital Copa D'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o Preto Heliport</t>
  </si>
  <si>
    <t>SSUE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SDQR</t>
  </si>
  <si>
    <t>Alto da Serra Heliport</t>
  </si>
  <si>
    <t>Office Tower Itaim Heliport</t>
  </si>
  <si>
    <t>SIYT</t>
  </si>
  <si>
    <t>SDQU</t>
  </si>
  <si>
    <t>SIWS</t>
  </si>
  <si>
    <t>Fazenda Criciúma Airport</t>
  </si>
  <si>
    <t>SDQX</t>
  </si>
  <si>
    <t>Fazenda Esperança Airport</t>
  </si>
  <si>
    <t>SIHP</t>
  </si>
  <si>
    <t>SDQY</t>
  </si>
  <si>
    <t>Shopping Center Iguatemi Heliport</t>
  </si>
  <si>
    <t>SDQZ</t>
  </si>
  <si>
    <t>Fazenda Espinhaço II Airport</t>
  </si>
  <si>
    <t>Barra Do Garças</t>
  </si>
  <si>
    <t>SDR2</t>
  </si>
  <si>
    <t>Fazenda Monte Alegre Airport</t>
  </si>
  <si>
    <t>Curionópolis</t>
  </si>
  <si>
    <t>SDR4</t>
  </si>
  <si>
    <t>Hugo 2 Heliport</t>
  </si>
  <si>
    <t>SDR6</t>
  </si>
  <si>
    <t>Aldeia Urunai Airport</t>
  </si>
  <si>
    <t>SDR7</t>
  </si>
  <si>
    <t>CMPC HF São Manoel Heliport</t>
  </si>
  <si>
    <t>Pinheiro Machado</t>
  </si>
  <si>
    <t>SDR8</t>
  </si>
  <si>
    <t>Fazenda Piuva Airport</t>
  </si>
  <si>
    <t>SDR9</t>
  </si>
  <si>
    <t>Fazenda Iberê Airport</t>
  </si>
  <si>
    <t>SDRA</t>
  </si>
  <si>
    <t>Fazenda das Represas Airport</t>
  </si>
  <si>
    <t>São Miguel Arcanjo</t>
  </si>
  <si>
    <t>SDRB</t>
  </si>
  <si>
    <t>SDRC</t>
  </si>
  <si>
    <t>Adhemar Ribeiro Airport</t>
  </si>
  <si>
    <t>Santa Rita Do Passa Quatro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Faria Lima Heliport</t>
  </si>
  <si>
    <t>SDRM</t>
  </si>
  <si>
    <t>Olomai Airstrip</t>
  </si>
  <si>
    <t>Amajari</t>
  </si>
  <si>
    <t>SDRN</t>
  </si>
  <si>
    <t>Zarzur Helipad</t>
  </si>
  <si>
    <t>SDRO</t>
  </si>
  <si>
    <t>Agropastoril bom Pastor Airport</t>
  </si>
  <si>
    <t>SDRP</t>
  </si>
  <si>
    <t>Onkiola Airstrip</t>
  </si>
  <si>
    <t>SDRQ</t>
  </si>
  <si>
    <t>Dr. Rudolf Imanuel Schneider Heliport</t>
  </si>
  <si>
    <t>SDRR</t>
  </si>
  <si>
    <t>Avaré-Arandu Airport</t>
  </si>
  <si>
    <t>SDRS</t>
  </si>
  <si>
    <t>Resende Airport</t>
  </si>
  <si>
    <t>Resende</t>
  </si>
  <si>
    <t>RE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SJ8J</t>
  </si>
  <si>
    <t>Fazenda Marabá Airport</t>
  </si>
  <si>
    <t>SI6O</t>
  </si>
  <si>
    <t>SDS2</t>
  </si>
  <si>
    <t>Fazenda Macaúba Airport</t>
  </si>
  <si>
    <t>Posse</t>
  </si>
  <si>
    <t>SDS3</t>
  </si>
  <si>
    <t>Fazenda Iracema Airstrip</t>
  </si>
  <si>
    <t>SDS4</t>
  </si>
  <si>
    <t>Fazenda Sankara Airport</t>
  </si>
  <si>
    <t>SDS6</t>
  </si>
  <si>
    <t>Morro do Chapéu do Piauí</t>
  </si>
  <si>
    <t>SDS7</t>
  </si>
  <si>
    <t>Fazenda Membeca Airstrip</t>
  </si>
  <si>
    <t>SDS8</t>
  </si>
  <si>
    <t>Fazenda Garrote Airstrip</t>
  </si>
  <si>
    <t>SDS9</t>
  </si>
  <si>
    <t>Fazenda Pontal Airstrip</t>
  </si>
  <si>
    <t>SDSA</t>
  </si>
  <si>
    <t>SDSB</t>
  </si>
  <si>
    <t>Rifaina</t>
  </si>
  <si>
    <t>SDSC</t>
  </si>
  <si>
    <t>Mário Pereira Lopes–São Carlos Airport</t>
  </si>
  <si>
    <t>QSC</t>
  </si>
  <si>
    <t>SDSD</t>
  </si>
  <si>
    <t>Samã I Airport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DSK</t>
  </si>
  <si>
    <t>Saquarema Airport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Ibiúna Heliport</t>
  </si>
  <si>
    <t>Ibiúna</t>
  </si>
  <si>
    <t>SDSS</t>
  </si>
  <si>
    <t>Fazenda Baia das Pedras Airstrip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W</t>
  </si>
  <si>
    <t>SDSX</t>
  </si>
  <si>
    <t>ITM Expo Helipad</t>
  </si>
  <si>
    <t>Panco III Heliport</t>
  </si>
  <si>
    <t>Seropédica</t>
  </si>
  <si>
    <t>SDSZ</t>
  </si>
  <si>
    <t>Banco Safra Heliport</t>
  </si>
  <si>
    <t>SDT2</t>
  </si>
  <si>
    <t>Fazenda São Geraldo II Airstrip</t>
  </si>
  <si>
    <t>Goianésia do Pará</t>
  </si>
  <si>
    <t>SDT3</t>
  </si>
  <si>
    <t>Fazenda Rio Alegre Airstrip</t>
  </si>
  <si>
    <t>SDT4</t>
  </si>
  <si>
    <t>Fazenda Jucarama Airstrip</t>
  </si>
  <si>
    <t>SDT6</t>
  </si>
  <si>
    <t>Fazenda Reunidas Espigão do Oeste Airport</t>
  </si>
  <si>
    <t>SDT7</t>
  </si>
  <si>
    <t>Master Bela Vista Airstrip</t>
  </si>
  <si>
    <t>SDT8</t>
  </si>
  <si>
    <t>Fazenda Caraíbas Airport</t>
  </si>
  <si>
    <t>Jequitaí</t>
  </si>
  <si>
    <t>SDT9</t>
  </si>
  <si>
    <t>CMPC HF Santa Margarida Heliport</t>
  </si>
  <si>
    <t>Santa Margarida do Sul</t>
  </si>
  <si>
    <t>SDTA</t>
  </si>
  <si>
    <t>Tatu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JPY</t>
  </si>
  <si>
    <t>Telesp Heliport</t>
  </si>
  <si>
    <t>SDTM</t>
  </si>
  <si>
    <t>Crystal Tower Heliport</t>
  </si>
  <si>
    <t>Usina Açucareira Santo Antônio Airport</t>
  </si>
  <si>
    <t>Sertãozinho</t>
  </si>
  <si>
    <t>SWAS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SDTS</t>
  </si>
  <si>
    <t>SDTT</t>
  </si>
  <si>
    <t>Região das Hortências Heliport</t>
  </si>
  <si>
    <t>Gramado</t>
  </si>
  <si>
    <t>SDTU</t>
  </si>
  <si>
    <t>Itausa Heliport</t>
  </si>
  <si>
    <t>SDTV</t>
  </si>
  <si>
    <t>Tivoli Center Heliport</t>
  </si>
  <si>
    <t>SJTV</t>
  </si>
  <si>
    <t>SDTX</t>
  </si>
  <si>
    <t>SDTY</t>
  </si>
  <si>
    <t>Usina São Martinho Airport</t>
  </si>
  <si>
    <t>Pradópolis</t>
  </si>
  <si>
    <t>Fazenda Santa Júlia Airport</t>
  </si>
  <si>
    <t>SDU2</t>
  </si>
  <si>
    <t>CMPC HF Fazenda da Bota Heliport</t>
  </si>
  <si>
    <t>Encruzilhada do Sul</t>
  </si>
  <si>
    <t>SDU3</t>
  </si>
  <si>
    <t>Fazenda Ipiranga Airport</t>
  </si>
  <si>
    <t>SDU4</t>
  </si>
  <si>
    <t>IBMG Airport</t>
  </si>
  <si>
    <t>Belmonte</t>
  </si>
  <si>
    <t>SDU6</t>
  </si>
  <si>
    <t>Pousada Acarí Airstrip</t>
  </si>
  <si>
    <t>SDU8</t>
  </si>
  <si>
    <t>Terroir Heliport</t>
  </si>
  <si>
    <t>SDU9</t>
  </si>
  <si>
    <t>BR LOG Queimados Heliport</t>
  </si>
  <si>
    <t>Agrorural Sol Nascente Airport</t>
  </si>
  <si>
    <t>SDUB</t>
  </si>
  <si>
    <t>Ubatuba Gastão Madeira State Airport</t>
  </si>
  <si>
    <t>UBT</t>
  </si>
  <si>
    <t>SDUC</t>
  </si>
  <si>
    <t>SDUD</t>
  </si>
  <si>
    <t>Usina Santa Adélia Airport</t>
  </si>
  <si>
    <t>SDUE</t>
  </si>
  <si>
    <t>SDUF</t>
  </si>
  <si>
    <t>Fazenda Touro Peru Airport</t>
  </si>
  <si>
    <t>Usina Sao Geraldo Airport</t>
  </si>
  <si>
    <t>Ribeiro Preto</t>
  </si>
  <si>
    <t>Fazenda Sumaré Airport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Alagoinhas Airport</t>
  </si>
  <si>
    <t>SDUP</t>
  </si>
  <si>
    <t>Unibanco Patriarca Heliport</t>
  </si>
  <si>
    <t>SDUQ</t>
  </si>
  <si>
    <t>Paraguaçu Paulista Airport</t>
  </si>
  <si>
    <t>Paraguaçu Paulista</t>
  </si>
  <si>
    <t>Iberá Airport</t>
  </si>
  <si>
    <t>Mayrowy Airport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NZL</t>
  </si>
  <si>
    <t>SDV2</t>
  </si>
  <si>
    <t>Ninho do Pássaro IV Heliport</t>
  </si>
  <si>
    <t>Camboriú</t>
  </si>
  <si>
    <t>SDV4</t>
  </si>
  <si>
    <t>Gládia Girão Airport</t>
  </si>
  <si>
    <t>Gládia Girão</t>
  </si>
  <si>
    <t>SDV6</t>
  </si>
  <si>
    <t>SDV8</t>
  </si>
  <si>
    <t>Fazenda Casa Verde Airstrip</t>
  </si>
  <si>
    <t>Monte Alegre</t>
  </si>
  <si>
    <t>SDV9</t>
  </si>
  <si>
    <t>Fazenda Baixão Verde Airport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DVD</t>
  </si>
  <si>
    <t>Vila Real Heliport</t>
  </si>
  <si>
    <t>SDVE</t>
  </si>
  <si>
    <t>Vera Cruz Airport</t>
  </si>
  <si>
    <t>Vera Cruz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- Dr José de Aguiar Leme Airport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Coronel Newton Braga Airport</t>
  </si>
  <si>
    <t>Valença</t>
  </si>
  <si>
    <t>SDVM</t>
  </si>
  <si>
    <t>Bradesco - Vila Matilde Heliport</t>
  </si>
  <si>
    <t>Fazenda Santíssima Trindade Airport</t>
  </si>
  <si>
    <t>Varam Heliport</t>
  </si>
  <si>
    <t>SDVP</t>
  </si>
  <si>
    <t>São Luiz Cotingo Airport</t>
  </si>
  <si>
    <t>Fazenda Baía das Conchas Airport</t>
  </si>
  <si>
    <t>SD7D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3</t>
  </si>
  <si>
    <t>Fazenda Itanguá Airstrip</t>
  </si>
  <si>
    <t>SDW4</t>
  </si>
  <si>
    <t>MNTB Heliport</t>
  </si>
  <si>
    <t>Cruzeiro do Sul</t>
  </si>
  <si>
    <t>SDW6</t>
  </si>
  <si>
    <t>Ceolin Grãos e Fibra Airport</t>
  </si>
  <si>
    <t>SDW7</t>
  </si>
  <si>
    <t>Fazenda Jóia Airport</t>
  </si>
  <si>
    <t>SDW8</t>
  </si>
  <si>
    <t>Fazenda Marca Macho Airport</t>
  </si>
  <si>
    <t>Aripuanã</t>
  </si>
  <si>
    <t>SDW9</t>
  </si>
  <si>
    <t>Fazenda Santa Verônica Airport</t>
  </si>
  <si>
    <t>SDWA</t>
  </si>
  <si>
    <t>Aerogalo Heliport</t>
  </si>
  <si>
    <t>SDWB</t>
  </si>
  <si>
    <t>Cyk Heliport</t>
  </si>
  <si>
    <t>SDWC</t>
  </si>
  <si>
    <t>Aldeia Baú Airport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DWR</t>
  </si>
  <si>
    <t>West Gate Heliport</t>
  </si>
  <si>
    <t>SSAW</t>
  </si>
  <si>
    <t>SDWT</t>
  </si>
  <si>
    <t>SDWU</t>
  </si>
  <si>
    <t>Fazenda Anahí Airport</t>
  </si>
  <si>
    <t>SDWV</t>
  </si>
  <si>
    <t>Chácara Maringá Airport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SDX3</t>
  </si>
  <si>
    <t>SDX4</t>
  </si>
  <si>
    <t>Canto do Buriti Airport</t>
  </si>
  <si>
    <t>Canto do Buriti</t>
  </si>
  <si>
    <t>SDX7</t>
  </si>
  <si>
    <t>Alegretense Airport</t>
  </si>
  <si>
    <t>SDX8</t>
  </si>
  <si>
    <t>Blue Heliport</t>
  </si>
  <si>
    <t>SDX9</t>
  </si>
  <si>
    <t>Ribeiro Gonçalves Airport</t>
  </si>
  <si>
    <t>SDXA</t>
  </si>
  <si>
    <t>SAWI Airstrip</t>
  </si>
  <si>
    <t>Cristalina Airport</t>
  </si>
  <si>
    <t>Cesp Heliport</t>
  </si>
  <si>
    <t>IBM Tutóia Heliport</t>
  </si>
  <si>
    <t>SSTO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Fazenda Cajueiro Airport</t>
  </si>
  <si>
    <t>São Domingos do Capim</t>
  </si>
  <si>
    <t>SDXJ</t>
  </si>
  <si>
    <t>Costa Rica Airport</t>
  </si>
  <si>
    <t>SDXK</t>
  </si>
  <si>
    <t>Ticoça Airport</t>
  </si>
  <si>
    <t>SDXL</t>
  </si>
  <si>
    <t>Cordeiro</t>
  </si>
  <si>
    <t>Da Praia Heliport</t>
  </si>
  <si>
    <t>Armação dos Búzios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2</t>
  </si>
  <si>
    <t>Fazenda Boa Safra Airport</t>
  </si>
  <si>
    <t>SDY3</t>
  </si>
  <si>
    <t>Fazenda Rio Suiá Airport</t>
  </si>
  <si>
    <t>SDY4</t>
  </si>
  <si>
    <t>Fazenda Bom Pai Airport</t>
  </si>
  <si>
    <t>SDY6</t>
  </si>
  <si>
    <t>Fazenda Malaska Airport</t>
  </si>
  <si>
    <t>Muricilândia</t>
  </si>
  <si>
    <t>SDY7</t>
  </si>
  <si>
    <t>Juruena</t>
  </si>
  <si>
    <t>SDY8</t>
  </si>
  <si>
    <t>Fazenda Círculo R Airport</t>
  </si>
  <si>
    <t>SDY9</t>
  </si>
  <si>
    <t>SDYA</t>
  </si>
  <si>
    <t>Carmo Couri Heliport</t>
  </si>
  <si>
    <t>SDYB</t>
  </si>
  <si>
    <t>Fazenda São José do Barreiro Airport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DYF</t>
  </si>
  <si>
    <t>Fazenda Irmãos Munaretto Airport</t>
  </si>
  <si>
    <t>Lucas Do Rio Verde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Limeira Airport</t>
  </si>
  <si>
    <t>Limeira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SDYU</t>
  </si>
  <si>
    <t>Pericó Vinícola Heliport</t>
  </si>
  <si>
    <t>São Joaquim</t>
  </si>
  <si>
    <t>SDYV</t>
  </si>
  <si>
    <t>Secovi Heliport</t>
  </si>
  <si>
    <t>Aeroclube de Itapeva Airport</t>
  </si>
  <si>
    <t>SDH4</t>
  </si>
  <si>
    <t>SDYX</t>
  </si>
  <si>
    <t>Campo Maior Airport</t>
  </si>
  <si>
    <t>Campo Maior</t>
  </si>
  <si>
    <t>Lucent Heliport</t>
  </si>
  <si>
    <t>SDYZ</t>
  </si>
  <si>
    <t>Kuka Helipad</t>
  </si>
  <si>
    <t>SDZ2</t>
  </si>
  <si>
    <t>Estância Clarisse Airport</t>
  </si>
  <si>
    <t>SDZ3</t>
  </si>
  <si>
    <t>UQ Pouso Alegre Heliport</t>
  </si>
  <si>
    <t>SDZ4</t>
  </si>
  <si>
    <t>SDZ7</t>
  </si>
  <si>
    <t>Fazenda Ecoteca - Mineração São Francisco Airport</t>
  </si>
  <si>
    <t>SDZ8</t>
  </si>
  <si>
    <t>SDZ9</t>
  </si>
  <si>
    <t>Fazenda Vale dos Sonhos Airstrip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DZE</t>
  </si>
  <si>
    <t>SDZF</t>
  </si>
  <si>
    <t>Fazenda Lamarão Airport</t>
  </si>
  <si>
    <t>SDZG</t>
  </si>
  <si>
    <t>Pedro Teixeira Castelo Airport</t>
  </si>
  <si>
    <t>Tauá</t>
  </si>
  <si>
    <t>JTA</t>
  </si>
  <si>
    <t>SDZH</t>
  </si>
  <si>
    <t>SDZJ</t>
  </si>
  <si>
    <t>Fly Green Heliport</t>
  </si>
  <si>
    <t>SDZK</t>
  </si>
  <si>
    <t>Waphuta Airstrip</t>
  </si>
  <si>
    <t>SDZL</t>
  </si>
  <si>
    <t>Fazenda Campo Zélia Airport</t>
  </si>
  <si>
    <t>SD3K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DZQ</t>
  </si>
  <si>
    <t>Zen Tower Helipad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SDZZ</t>
  </si>
  <si>
    <t>Sítio São José Airport</t>
  </si>
  <si>
    <t>SE-0001</t>
  </si>
  <si>
    <t>Trosa Troslanda airfield</t>
  </si>
  <si>
    <t>SE-0002</t>
  </si>
  <si>
    <t>Stegeborg</t>
  </si>
  <si>
    <t>ESVE</t>
  </si>
  <si>
    <t>SE-0003</t>
  </si>
  <si>
    <t>Bollnäs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SE-0007</t>
  </si>
  <si>
    <t>Staffanstorp Bjällerup Field</t>
  </si>
  <si>
    <t>SE-0008</t>
  </si>
  <si>
    <t>Kattleberg Airfield</t>
  </si>
  <si>
    <t>SE-0009</t>
  </si>
  <si>
    <t>Flygfältet Långtora</t>
  </si>
  <si>
    <t>ESVL</t>
  </si>
  <si>
    <t>SE-0010</t>
  </si>
  <si>
    <t>Vallentuna flygfält</t>
  </si>
  <si>
    <t>SE-0011</t>
  </si>
  <si>
    <t>Täby Sjöflygklubb</t>
  </si>
  <si>
    <t>SE-0012</t>
  </si>
  <si>
    <t>Kvikkjokk Heliport</t>
  </si>
  <si>
    <t>SE-0013</t>
  </si>
  <si>
    <t>Majfält-Ovansjö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SE-0025</t>
  </si>
  <si>
    <t>Flykälen Airfield</t>
  </si>
  <si>
    <t>Flykälen</t>
  </si>
  <si>
    <t>SE-0026</t>
  </si>
  <si>
    <t>Finspångs flygfält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SE-0056</t>
  </si>
  <si>
    <t>Stöde / Prästbordet flygfält</t>
  </si>
  <si>
    <t>SE-0057</t>
  </si>
  <si>
    <t>Lindholmen flygfält</t>
  </si>
  <si>
    <t>Lindholmen</t>
  </si>
  <si>
    <t>SE-0058</t>
  </si>
  <si>
    <t>Kronobergshed Airfield</t>
  </si>
  <si>
    <t>SE-0059</t>
  </si>
  <si>
    <t>Ödestugu Glider Field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-0081</t>
  </si>
  <si>
    <t>Tärnaby Heliport</t>
  </si>
  <si>
    <t>SE01</t>
  </si>
  <si>
    <t>Alba Elena Airport</t>
  </si>
  <si>
    <t>Bucay</t>
  </si>
  <si>
    <t>SEAE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EC-M</t>
  </si>
  <si>
    <t>Manta</t>
  </si>
  <si>
    <t>SEXF</t>
  </si>
  <si>
    <t>SE05</t>
  </si>
  <si>
    <t>Posorja Heliport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2</t>
  </si>
  <si>
    <t>Canal Uno Heliport</t>
  </si>
  <si>
    <t>SEUO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EC-25</t>
  </si>
  <si>
    <t>Mar Abierto</t>
  </si>
  <si>
    <t>SEAC</t>
  </si>
  <si>
    <t>Acado Airport</t>
  </si>
  <si>
    <t>Acado</t>
  </si>
  <si>
    <t>SEAD</t>
  </si>
  <si>
    <t>Paandin Airport</t>
  </si>
  <si>
    <t>Paandin</t>
  </si>
  <si>
    <t>SEAG</t>
  </si>
  <si>
    <t>Aringcon S.A. Heliport</t>
  </si>
  <si>
    <t>Durá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SEAL</t>
  </si>
  <si>
    <t>Algarrobo Airstrip</t>
  </si>
  <si>
    <t>SEAM</t>
  </si>
  <si>
    <t>Chachoán Regional Airport</t>
  </si>
  <si>
    <t>EC-T</t>
  </si>
  <si>
    <t>Ambato</t>
  </si>
  <si>
    <t>ATF</t>
  </si>
  <si>
    <t>SEAO</t>
  </si>
  <si>
    <t>Agromarina Airstrip</t>
  </si>
  <si>
    <t>Samborondón</t>
  </si>
  <si>
    <t>SEAP</t>
  </si>
  <si>
    <t>Arapicos Airport</t>
  </si>
  <si>
    <t>Sangay</t>
  </si>
  <si>
    <t>SEAQ</t>
  </si>
  <si>
    <t>Aquapesca Airstrip</t>
  </si>
  <si>
    <t>Engunga</t>
  </si>
  <si>
    <t>SEAR</t>
  </si>
  <si>
    <t>Arajuno Airport</t>
  </si>
  <si>
    <t>Arajuno</t>
  </si>
  <si>
    <t>SEAS</t>
  </si>
  <si>
    <t>Ascazubi Airport</t>
  </si>
  <si>
    <t>Ascazubi</t>
  </si>
  <si>
    <t>SEAU</t>
  </si>
  <si>
    <t>Chau Airstrip</t>
  </si>
  <si>
    <t>Morona Santiago</t>
  </si>
  <si>
    <t>SEAV</t>
  </si>
  <si>
    <t>Teniente Pablo Valdéz Carvallo Heliport</t>
  </si>
  <si>
    <t>SEAY</t>
  </si>
  <si>
    <t>Ayangue Airport</t>
  </si>
  <si>
    <t>Ayangue</t>
  </si>
  <si>
    <t>SEAZ</t>
  </si>
  <si>
    <t>Costa Azul Airstrip</t>
  </si>
  <si>
    <t>SEBF</t>
  </si>
  <si>
    <t>Buena Fe Airport</t>
  </si>
  <si>
    <t>Buena Fe</t>
  </si>
  <si>
    <t>SEBL</t>
  </si>
  <si>
    <t>Balzaura Airstrip</t>
  </si>
  <si>
    <t>Balzaura</t>
  </si>
  <si>
    <t>SEBM</t>
  </si>
  <si>
    <t>Brisas del Mar Airstrip.</t>
  </si>
  <si>
    <t>Isla Puná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á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ón</t>
  </si>
  <si>
    <t>SEES</t>
  </si>
  <si>
    <t>Endesa Heliport</t>
  </si>
  <si>
    <t>SEET</t>
  </si>
  <si>
    <t>Etsa Airstrip</t>
  </si>
  <si>
    <t>Etza</t>
  </si>
  <si>
    <t>SEEU</t>
  </si>
  <si>
    <t>Setuch Airstrip</t>
  </si>
  <si>
    <t>Setuch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ínica Guayaquil Helipad</t>
  </si>
  <si>
    <t>SEGR</t>
  </si>
  <si>
    <t>Guaraní Airstrip</t>
  </si>
  <si>
    <t>Guaraní</t>
  </si>
  <si>
    <t>SEGS</t>
  </si>
  <si>
    <t>Seymour Galapagos Ecological Airport</t>
  </si>
  <si>
    <t>GPS</t>
  </si>
  <si>
    <t>SEGT</t>
  </si>
  <si>
    <t>Tarangaro Airstrip</t>
  </si>
  <si>
    <t>Tarangaro</t>
  </si>
  <si>
    <t>SEGU</t>
  </si>
  <si>
    <t>José Joaquín de Olmedo International Airport</t>
  </si>
  <si>
    <t>GYE</t>
  </si>
  <si>
    <t>SEGX</t>
  </si>
  <si>
    <t>Alpagro Heliport</t>
  </si>
  <si>
    <t>SEGZ</t>
  </si>
  <si>
    <t>Gualaquiza 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I</t>
  </si>
  <si>
    <t>Cotacachi Airport</t>
  </si>
  <si>
    <t>EC-I</t>
  </si>
  <si>
    <t>Cotacachi</t>
  </si>
  <si>
    <t>SEHN</t>
  </si>
  <si>
    <t>Mashuin Airstrip</t>
  </si>
  <si>
    <t>Mashuin</t>
  </si>
  <si>
    <t>SEHR</t>
  </si>
  <si>
    <t>Masurash Airstrip</t>
  </si>
  <si>
    <t>Masurash</t>
  </si>
  <si>
    <t>SEHS</t>
  </si>
  <si>
    <t>Kashaints Airstrip</t>
  </si>
  <si>
    <t>Kashaints</t>
  </si>
  <si>
    <t>SEHU</t>
  </si>
  <si>
    <t>Chuindia Airstrip</t>
  </si>
  <si>
    <t>Chuindia</t>
  </si>
  <si>
    <t>SEHV</t>
  </si>
  <si>
    <t>Josema Airport</t>
  </si>
  <si>
    <t>SEHW</t>
  </si>
  <si>
    <t>Shuwin Mamus Airstrip</t>
  </si>
  <si>
    <t>Shuwin Mamus</t>
  </si>
  <si>
    <t>SEHZ</t>
  </si>
  <si>
    <t>Mashientenza Airstrip</t>
  </si>
  <si>
    <t>Mashientenza</t>
  </si>
  <si>
    <t>SEIA</t>
  </si>
  <si>
    <t>La Maria Airport</t>
  </si>
  <si>
    <t>Balao</t>
  </si>
  <si>
    <t>SEIB</t>
  </si>
  <si>
    <t>Atahualpa Airport</t>
  </si>
  <si>
    <t>Ibarra</t>
  </si>
  <si>
    <t>SEID</t>
  </si>
  <si>
    <t>Ishpingo de Amuntay Airstrip</t>
  </si>
  <si>
    <t>Ishpingo de Amuntay</t>
  </si>
  <si>
    <t>SEIE</t>
  </si>
  <si>
    <t>Iñaywa Norte Airdtrip</t>
  </si>
  <si>
    <t>SEIF</t>
  </si>
  <si>
    <t>Sasain Airstrip</t>
  </si>
  <si>
    <t>Sasain</t>
  </si>
  <si>
    <t>SEIG</t>
  </si>
  <si>
    <t>SEIH</t>
  </si>
  <si>
    <t>Ishpink Airstrip</t>
  </si>
  <si>
    <t>Ishpink</t>
  </si>
  <si>
    <t>SEII</t>
  </si>
  <si>
    <t>General Villamil Airport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é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SEIY</t>
  </si>
  <si>
    <t>Iñaywa Sur Airstrip</t>
  </si>
  <si>
    <t>Iñaywa Sur</t>
  </si>
  <si>
    <t>SEIZ</t>
  </si>
  <si>
    <t>Agroazucar Airport</t>
  </si>
  <si>
    <t>La Troncal</t>
  </si>
  <si>
    <t>SEJA</t>
  </si>
  <si>
    <t>Jandiyacua Airstrip</t>
  </si>
  <si>
    <t>Jandiyacu</t>
  </si>
  <si>
    <t>SEJE</t>
  </si>
  <si>
    <t>Jempentza Airstrip</t>
  </si>
  <si>
    <t>Jempentza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é de Taisha Airstrip</t>
  </si>
  <si>
    <t>Taisha</t>
  </si>
  <si>
    <t>SEJU</t>
  </si>
  <si>
    <t>San Juan Airstrip</t>
  </si>
  <si>
    <t>SEJY</t>
  </si>
  <si>
    <t>Juyuintsa Airstrip</t>
  </si>
  <si>
    <t>Juyuintsa</t>
  </si>
  <si>
    <t>SEJZ</t>
  </si>
  <si>
    <t>Jimiarentza Airstrip</t>
  </si>
  <si>
    <t>Jimiarentsa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SEKE</t>
  </si>
  <si>
    <t>Kenkuim Airstrip</t>
  </si>
  <si>
    <t>Morona</t>
  </si>
  <si>
    <t>SEKF</t>
  </si>
  <si>
    <t>Kuserua Airstrip</t>
  </si>
  <si>
    <t>SEKH</t>
  </si>
  <si>
    <t>Kuakash Airfield</t>
  </si>
  <si>
    <t>Kuakash</t>
  </si>
  <si>
    <t>SEKK</t>
  </si>
  <si>
    <t>Km 192 Airport</t>
  </si>
  <si>
    <t>Vía Quinindé-La Concordia</t>
  </si>
  <si>
    <t>SEKL</t>
  </si>
  <si>
    <t>Silok Airport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Vargas Guerra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SELL</t>
  </si>
  <si>
    <t>La Lolita Airport.</t>
  </si>
  <si>
    <t>SELM</t>
  </si>
  <si>
    <t>Loma Larga Airport</t>
  </si>
  <si>
    <t>Loma Larga</t>
  </si>
  <si>
    <t>SELN</t>
  </si>
  <si>
    <t>Belén Heliport</t>
  </si>
  <si>
    <t>Santo Domingo de los Tsáchilas</t>
  </si>
  <si>
    <t>SELT</t>
  </si>
  <si>
    <t>Cotopaxi International Airport</t>
  </si>
  <si>
    <t>EC-X</t>
  </si>
  <si>
    <t>Latacunga</t>
  </si>
  <si>
    <t>LTX</t>
  </si>
  <si>
    <t>SELV</t>
  </si>
  <si>
    <t>La Virgen Airport</t>
  </si>
  <si>
    <t>SEMA</t>
  </si>
  <si>
    <t>Jose Maria Velasco Ibarra Airport</t>
  </si>
  <si>
    <t>Macará</t>
  </si>
  <si>
    <t>MRR</t>
  </si>
  <si>
    <t>SEMC</t>
  </si>
  <si>
    <t>Coronel E Carvajal Airport</t>
  </si>
  <si>
    <t>Macas</t>
  </si>
  <si>
    <t>XMS</t>
  </si>
  <si>
    <t>SEMH</t>
  </si>
  <si>
    <t>General Manuel Serrano Airport</t>
  </si>
  <si>
    <t>SEML</t>
  </si>
  <si>
    <t>Manglaralto Airport</t>
  </si>
  <si>
    <t>SEMO</t>
  </si>
  <si>
    <t>Montalvo</t>
  </si>
  <si>
    <t>SEMT</t>
  </si>
  <si>
    <t>Eloy Alfaro International Airport</t>
  </si>
  <si>
    <t>MEC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LGQ</t>
  </si>
  <si>
    <t>SEOC</t>
  </si>
  <si>
    <t>Alto Corrientes Airstrip</t>
  </si>
  <si>
    <t>Alto Corrientes</t>
  </si>
  <si>
    <t>SEOI</t>
  </si>
  <si>
    <t>Matorrillos Airport</t>
  </si>
  <si>
    <t>Golfo de Guayaquil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SEPN</t>
  </si>
  <si>
    <t>Panamao Airport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á Airport</t>
  </si>
  <si>
    <t>Puná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UIO</t>
  </si>
  <si>
    <t>SEQU</t>
  </si>
  <si>
    <t>Mariscal Sucre Air Base</t>
  </si>
  <si>
    <t>SERB</t>
  </si>
  <si>
    <t>Chimborazo Airport</t>
  </si>
  <si>
    <t>Riobamba</t>
  </si>
  <si>
    <t>SERI</t>
  </si>
  <si>
    <t>Maria Cristina Airport</t>
  </si>
  <si>
    <t>SERL</t>
  </si>
  <si>
    <t>Roble Mar Airport</t>
  </si>
  <si>
    <t>Isla Puná,</t>
  </si>
  <si>
    <t>SERO</t>
  </si>
  <si>
    <t>Santa Rosa - Artillery Colonel Victor Larrea International Airport</t>
  </si>
  <si>
    <t>ETR</t>
  </si>
  <si>
    <t>SERS</t>
  </si>
  <si>
    <t>Cristal Airport</t>
  </si>
  <si>
    <t>SESA</t>
  </si>
  <si>
    <t>General Ulpiano Paez Airport</t>
  </si>
  <si>
    <t>SNC</t>
  </si>
  <si>
    <t>SESB</t>
  </si>
  <si>
    <t>Sebastián Airstrip</t>
  </si>
  <si>
    <t>SESC</t>
  </si>
  <si>
    <t>Sucúa Airport</t>
  </si>
  <si>
    <t>Sucúa</t>
  </si>
  <si>
    <t>SUQ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F</t>
  </si>
  <si>
    <t>Shushufindi Airport</t>
  </si>
  <si>
    <t>Shushufind</t>
  </si>
  <si>
    <t>SESH</t>
  </si>
  <si>
    <t>San Honorato Airport</t>
  </si>
  <si>
    <t>SESJ</t>
  </si>
  <si>
    <t>Hacienda San José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PTZ</t>
  </si>
  <si>
    <t>SESO</t>
  </si>
  <si>
    <t>Puebloviejo</t>
  </si>
  <si>
    <t>SESP</t>
  </si>
  <si>
    <t>San Andres Airport</t>
  </si>
  <si>
    <t>SESS</t>
  </si>
  <si>
    <t>San Carlos Oriente Airstrip</t>
  </si>
  <si>
    <t>SEST</t>
  </si>
  <si>
    <t>San Cristóbal Airport</t>
  </si>
  <si>
    <t>Puerto Baquerizo Moreno</t>
  </si>
  <si>
    <t>SCY</t>
  </si>
  <si>
    <t>SESV</t>
  </si>
  <si>
    <t>Bahía de Caraquez</t>
  </si>
  <si>
    <t>BHA</t>
  </si>
  <si>
    <t>SETA</t>
  </si>
  <si>
    <t>Taura Air Base</t>
  </si>
  <si>
    <t>Virgen de Fatima</t>
  </si>
  <si>
    <t>SETE</t>
  </si>
  <si>
    <t>Mayor Galo Torres Airport</t>
  </si>
  <si>
    <t>EC-N</t>
  </si>
  <si>
    <t>Tena</t>
  </si>
  <si>
    <t>SETG</t>
  </si>
  <si>
    <t>Tenguel Airport</t>
  </si>
  <si>
    <t>Tenguel</t>
  </si>
  <si>
    <t>SETH</t>
  </si>
  <si>
    <t>Taisha Airport</t>
  </si>
  <si>
    <t>TSC</t>
  </si>
  <si>
    <t>SETI</t>
  </si>
  <si>
    <t>Tiputini Airport</t>
  </si>
  <si>
    <t>Tiputini</t>
  </si>
  <si>
    <t>TPN</t>
  </si>
  <si>
    <t>SETM</t>
  </si>
  <si>
    <t>Ciudad de Catamayo Airport</t>
  </si>
  <si>
    <t>La Toma (Catamayo)</t>
  </si>
  <si>
    <t>SECA</t>
  </si>
  <si>
    <t>LOH</t>
  </si>
  <si>
    <t>SETN</t>
  </si>
  <si>
    <t>Carlos Concha Torres International Airport</t>
  </si>
  <si>
    <t>Tachina</t>
  </si>
  <si>
    <t>ESM</t>
  </si>
  <si>
    <t>SETO</t>
  </si>
  <si>
    <t>Andes Aeroclub Airport</t>
  </si>
  <si>
    <t>SETR</t>
  </si>
  <si>
    <t>Tarapoa Airport</t>
  </si>
  <si>
    <t>Tarapoa</t>
  </si>
  <si>
    <t>TPC</t>
  </si>
  <si>
    <t>SETS</t>
  </si>
  <si>
    <t>Tsentsakentza Airstrip</t>
  </si>
  <si>
    <t>Bacundo</t>
  </si>
  <si>
    <t>SETU</t>
  </si>
  <si>
    <t>Lieutenant Colonel Luis A. Mantilla International Airport</t>
  </si>
  <si>
    <t>EC-C</t>
  </si>
  <si>
    <t>Tulcán</t>
  </si>
  <si>
    <t>TUA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Chumbela</t>
  </si>
  <si>
    <t>SEUD</t>
  </si>
  <si>
    <t>Muruntza Airstrip</t>
  </si>
  <si>
    <t>SEUE</t>
  </si>
  <si>
    <t>Pumpuentza Airstrip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R</t>
  </si>
  <si>
    <t>El Vergel</t>
  </si>
  <si>
    <t>SEVS</t>
  </si>
  <si>
    <t>Casa Vinces Airport</t>
  </si>
  <si>
    <t>SEWA</t>
  </si>
  <si>
    <t>Wachirpas Airstrip</t>
  </si>
  <si>
    <t>Wachirpas</t>
  </si>
  <si>
    <t>SEWE</t>
  </si>
  <si>
    <t>Wentado Airstrip</t>
  </si>
  <si>
    <t>Wentado</t>
  </si>
  <si>
    <t>SEWG</t>
  </si>
  <si>
    <t>Tarimiant Airstrip</t>
  </si>
  <si>
    <t>Tarimiant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P</t>
  </si>
  <si>
    <t>Atacapi Airstrip</t>
  </si>
  <si>
    <t>Atacapi</t>
  </si>
  <si>
    <t>SEXS</t>
  </si>
  <si>
    <t>San Simón Airstrip</t>
  </si>
  <si>
    <t>Los Rios</t>
  </si>
  <si>
    <t>SEXT</t>
  </si>
  <si>
    <t>Tres Marias Airport</t>
  </si>
  <si>
    <t>Tres Marias</t>
  </si>
  <si>
    <t>SEYD</t>
  </si>
  <si>
    <t>Yandana – 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PSY</t>
  </si>
  <si>
    <t>SFR</t>
  </si>
  <si>
    <t>SFU</t>
  </si>
  <si>
    <t>Safia Airport</t>
  </si>
  <si>
    <t>Safia</t>
  </si>
  <si>
    <t>AYSF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SG-0004</t>
  </si>
  <si>
    <t>Kallang Airport</t>
  </si>
  <si>
    <t>Kallang</t>
  </si>
  <si>
    <t>SG-0005</t>
  </si>
  <si>
    <t>Murai Airfield</t>
  </si>
  <si>
    <t>SG67</t>
  </si>
  <si>
    <t>Aeródromo de la Estancia Pai Quara</t>
  </si>
  <si>
    <t>Estancia Pai Quara</t>
  </si>
  <si>
    <t>SGAS</t>
  </si>
  <si>
    <t>Asunción</t>
  </si>
  <si>
    <t>ASU</t>
  </si>
  <si>
    <t>SGAY</t>
  </si>
  <si>
    <t>Aeropuerto Nacional de Juan De Ayolas</t>
  </si>
  <si>
    <t>Ayolas</t>
  </si>
  <si>
    <t>AYO</t>
  </si>
  <si>
    <t>SGBA</t>
  </si>
  <si>
    <t>Aeródromo de Bella Vista Sur</t>
  </si>
  <si>
    <t>Colonia Doctor Pastor Obligado</t>
  </si>
  <si>
    <t>SGCB</t>
  </si>
  <si>
    <t>Aeródromo Capitan Bado</t>
  </si>
  <si>
    <t>Capitan Bado</t>
  </si>
  <si>
    <t>SGCO</t>
  </si>
  <si>
    <t>Aeropuerto Nacional Tte. Cnel. Carmelo Peralta</t>
  </si>
  <si>
    <t>CIO</t>
  </si>
  <si>
    <t>SGCU</t>
  </si>
  <si>
    <t>Aeródromo de Curuguaty</t>
  </si>
  <si>
    <t>SGCZ</t>
  </si>
  <si>
    <t>Aeródromo de Caazapá</t>
  </si>
  <si>
    <t>PY-6</t>
  </si>
  <si>
    <t>Caazapá</t>
  </si>
  <si>
    <t>SGEN</t>
  </si>
  <si>
    <t>Aeropuerto Internacional Tte. Amin Ayub González</t>
  </si>
  <si>
    <t>Encarnación</t>
  </si>
  <si>
    <t>ENO</t>
  </si>
  <si>
    <t>SGES</t>
  </si>
  <si>
    <t>Aeropuerto Internacional Guaraní</t>
  </si>
  <si>
    <t>Ciudad del Este</t>
  </si>
  <si>
    <t>AGT</t>
  </si>
  <si>
    <t>SGFI</t>
  </si>
  <si>
    <t>Aeródromo de Filadelfia</t>
  </si>
  <si>
    <t>FLM</t>
  </si>
  <si>
    <t>SGGR</t>
  </si>
  <si>
    <t>Aeropuerto Nacional de Salto del Guaira</t>
  </si>
  <si>
    <t>Salto del Guaira</t>
  </si>
  <si>
    <t>SGIB</t>
  </si>
  <si>
    <t>Aeropuerto Nacional de Itaipú</t>
  </si>
  <si>
    <t>Itaipú</t>
  </si>
  <si>
    <t>SGLZ</t>
  </si>
  <si>
    <t>Aeródromo La Paz</t>
  </si>
  <si>
    <t>SGME</t>
  </si>
  <si>
    <t>Aeropuerto Internacional Dr. Luis Maria Argaña</t>
  </si>
  <si>
    <t>Mariscal Estigarribia</t>
  </si>
  <si>
    <t>ESG</t>
  </si>
  <si>
    <t>SGMZ</t>
  </si>
  <si>
    <t>Jose Maria Argana Airport</t>
  </si>
  <si>
    <t>SGNB</t>
  </si>
  <si>
    <t>Aeródromo de Villa Hayes</t>
  </si>
  <si>
    <t>SGPC</t>
  </si>
  <si>
    <t>Aeropuerto de Pozo Colorado</t>
  </si>
  <si>
    <t>Pozo Colorado</t>
  </si>
  <si>
    <t>SGPG</t>
  </si>
  <si>
    <t>Base de la Fuerza Aérea Paraguaya "Teniente Pelayo Prats Gill"</t>
  </si>
  <si>
    <t>SGPI</t>
  </si>
  <si>
    <t>Aeródromo Don Carlos Miguel Gimenez</t>
  </si>
  <si>
    <t>PIL</t>
  </si>
  <si>
    <t>SGPJ</t>
  </si>
  <si>
    <t>Aeropuerto Internacional Dr. Augusto Roberto Fuster</t>
  </si>
  <si>
    <t>Pedro Juan Caballero</t>
  </si>
  <si>
    <t>PJC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GST</t>
  </si>
  <si>
    <t>Aeropuerto Nacional de Santa Teresa</t>
  </si>
  <si>
    <t>SH-0001</t>
  </si>
  <si>
    <t>Gough Island Heliport</t>
  </si>
  <si>
    <t>SH-TA</t>
  </si>
  <si>
    <t>Gough Island</t>
  </si>
  <si>
    <t>FAGE</t>
  </si>
  <si>
    <t>SH-0002</t>
  </si>
  <si>
    <t>Saint Helena Heliport</t>
  </si>
  <si>
    <t>SH1</t>
  </si>
  <si>
    <t>Shelby Auxiliary Field #1 Airport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žej Airfield</t>
  </si>
  <si>
    <t>SI-188</t>
  </si>
  <si>
    <t>Veržej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7</t>
  </si>
  <si>
    <t>Cerkvenjak Airfield</t>
  </si>
  <si>
    <t>SI-153</t>
  </si>
  <si>
    <t>Čagona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SI-0011</t>
  </si>
  <si>
    <t>Šentvid pri Stični Airfield</t>
  </si>
  <si>
    <t>SI-039</t>
  </si>
  <si>
    <t>Šentvid pri Stični</t>
  </si>
  <si>
    <t>SI-0012</t>
  </si>
  <si>
    <t>Pobrežje Airfield</t>
  </si>
  <si>
    <t>SI-209</t>
  </si>
  <si>
    <t>Zgornje Pobrežje</t>
  </si>
  <si>
    <t>SI-0013</t>
  </si>
  <si>
    <t>Kaplja Vas Ultralightport</t>
  </si>
  <si>
    <t>SI-174</t>
  </si>
  <si>
    <t>Kaplja Vas</t>
  </si>
  <si>
    <t>SI-0014</t>
  </si>
  <si>
    <t>Andoljš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Šmartnem Ultralightport</t>
  </si>
  <si>
    <t>Gorica pri Šmartnem</t>
  </si>
  <si>
    <t>SI-0017</t>
  </si>
  <si>
    <t>Zgornja Kostrivnica Ultralightport</t>
  </si>
  <si>
    <t>SI-106</t>
  </si>
  <si>
    <t>Zgornja Kostrivnica</t>
  </si>
  <si>
    <t>SI-0018</t>
  </si>
  <si>
    <t>Podpeč Airfield</t>
  </si>
  <si>
    <t>SI-008</t>
  </si>
  <si>
    <t>Podpeč</t>
  </si>
  <si>
    <t>SI-0019</t>
  </si>
  <si>
    <t>Črnotiče Airfield</t>
  </si>
  <si>
    <t>SI-050</t>
  </si>
  <si>
    <t>Črnotič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SI-0022</t>
  </si>
  <si>
    <t>Hude Ravne - Dole pri Litiji Airfield</t>
  </si>
  <si>
    <t>SI-060</t>
  </si>
  <si>
    <t>Hude Ravne</t>
  </si>
  <si>
    <t>SI-0023</t>
  </si>
  <si>
    <t>Libeliče Airfield</t>
  </si>
  <si>
    <t>SI-025</t>
  </si>
  <si>
    <t>Libeliče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SI23</t>
  </si>
  <si>
    <t>Fazenda Água Fina Airport</t>
  </si>
  <si>
    <t>SI24</t>
  </si>
  <si>
    <t>Fazenda Cambará Airstrip</t>
  </si>
  <si>
    <t>SI25</t>
  </si>
  <si>
    <t>Pista Pavarina</t>
  </si>
  <si>
    <t>SI26</t>
  </si>
  <si>
    <t>SI27</t>
  </si>
  <si>
    <t>SS Airstrip</t>
  </si>
  <si>
    <t>SI28</t>
  </si>
  <si>
    <t>Masterboi Heliport</t>
  </si>
  <si>
    <t>Canhotinho</t>
  </si>
  <si>
    <t>SI29</t>
  </si>
  <si>
    <t>Fazenda Vereda Airport</t>
  </si>
  <si>
    <t>SI2A</t>
  </si>
  <si>
    <t>Canduá II Airport</t>
  </si>
  <si>
    <t>SI2B</t>
  </si>
  <si>
    <t>Fazenda Conquista Airport</t>
  </si>
  <si>
    <t>Curralinhos</t>
  </si>
  <si>
    <t>SI2C</t>
  </si>
  <si>
    <t>SI2D</t>
  </si>
  <si>
    <t>Aldeia Yawa Airport</t>
  </si>
  <si>
    <t>SI2F</t>
  </si>
  <si>
    <t>Fazenda Tarumã Airport</t>
  </si>
  <si>
    <t>SI2G</t>
  </si>
  <si>
    <t>Marianópolis do Tocantins</t>
  </si>
  <si>
    <t>SI2H</t>
  </si>
  <si>
    <t>Aldeia Pedra da Onça Airport</t>
  </si>
  <si>
    <t>SI2J</t>
  </si>
  <si>
    <t>Karla Sophya Airport</t>
  </si>
  <si>
    <t>SI2K</t>
  </si>
  <si>
    <t>SI2L</t>
  </si>
  <si>
    <t>CBF Heliport</t>
  </si>
  <si>
    <t>SI2M</t>
  </si>
  <si>
    <t>Residencial Fornagieri Heliport</t>
  </si>
  <si>
    <t>Paranavaí</t>
  </si>
  <si>
    <t>SI2N</t>
  </si>
  <si>
    <t>Dom Bill Airport</t>
  </si>
  <si>
    <t>SI2O</t>
  </si>
  <si>
    <t>Sítio Biguá Airport</t>
  </si>
  <si>
    <t>SI2P</t>
  </si>
  <si>
    <t>Manacá Airport</t>
  </si>
  <si>
    <t>SI2Q</t>
  </si>
  <si>
    <t>Fazenda Vera Cruz do Xingu Airport</t>
  </si>
  <si>
    <t>SI2R</t>
  </si>
  <si>
    <t>Fazenda Baguary Airport</t>
  </si>
  <si>
    <t>SI2S</t>
  </si>
  <si>
    <t>SI2T</t>
  </si>
  <si>
    <t>José Gilberto Pannunzio Airport</t>
  </si>
  <si>
    <t>SI2U</t>
  </si>
  <si>
    <t>Gois Construtora Heliport.</t>
  </si>
  <si>
    <t>SI2V</t>
  </si>
  <si>
    <t>Fazenda Casarin Airport</t>
  </si>
  <si>
    <t>Colíder</t>
  </si>
  <si>
    <t>SI2W</t>
  </si>
  <si>
    <t>Fazenda Lacy Airstrip.</t>
  </si>
  <si>
    <t>SI2X</t>
  </si>
  <si>
    <t>Fazenda Carandá Airstrip</t>
  </si>
  <si>
    <t>Bodoquena</t>
  </si>
  <si>
    <t>SI2Y</t>
  </si>
  <si>
    <t>Aeroáguia Pulverização Airport</t>
  </si>
  <si>
    <t>SI2Z</t>
  </si>
  <si>
    <t>Fazenda das Aroeiras Airport</t>
  </si>
  <si>
    <t>SI32</t>
  </si>
  <si>
    <t>Fazenda Macuco Airport</t>
  </si>
  <si>
    <t>SI33</t>
  </si>
  <si>
    <t>SI34</t>
  </si>
  <si>
    <t>Aldeia Xuixuimene Airport</t>
  </si>
  <si>
    <t>SI36</t>
  </si>
  <si>
    <t>Fazenda Lageado Airstrip</t>
  </si>
  <si>
    <t>SI37</t>
  </si>
  <si>
    <t>Fazenda Letícia Airport</t>
  </si>
  <si>
    <t>SI38</t>
  </si>
  <si>
    <t>Aldeia Pururé Airstrip</t>
  </si>
  <si>
    <t>SI39</t>
  </si>
  <si>
    <t>Nilo Bicalho Airport</t>
  </si>
  <si>
    <t>Francisco Dumont</t>
  </si>
  <si>
    <t>SI3A</t>
  </si>
  <si>
    <t>Fazenda Santa Joana Airports</t>
  </si>
  <si>
    <t>SI3C</t>
  </si>
  <si>
    <t>Fazenda Itaúba Airstrip</t>
  </si>
  <si>
    <t>SI3D</t>
  </si>
  <si>
    <t>Rica Airport</t>
  </si>
  <si>
    <t>SI3E</t>
  </si>
  <si>
    <t>SI3F</t>
  </si>
  <si>
    <t>Fazenda Eldorado Airstrip</t>
  </si>
  <si>
    <t>SI3G</t>
  </si>
  <si>
    <t>Fuad Elias Nejm Heliport</t>
  </si>
  <si>
    <t>SI3H</t>
  </si>
  <si>
    <t>Brava Beach Internacional Heliport</t>
  </si>
  <si>
    <t>SI3I</t>
  </si>
  <si>
    <t>Boa Vista Estates Heliport</t>
  </si>
  <si>
    <t>SI3J</t>
  </si>
  <si>
    <t>AR Telecom Heliport</t>
  </si>
  <si>
    <t>SI3K</t>
  </si>
  <si>
    <t>Fazenda Brasnorte Airport</t>
  </si>
  <si>
    <t>SI3L</t>
  </si>
  <si>
    <t>Fazenda Nossa Senhora de Fátima Airstrip</t>
  </si>
  <si>
    <t>SI3N</t>
  </si>
  <si>
    <t>Fazenda Plataforma Airport</t>
  </si>
  <si>
    <t>Matões</t>
  </si>
  <si>
    <t>SI3P</t>
  </si>
  <si>
    <t>TAF Brasil Airstrip</t>
  </si>
  <si>
    <t>Jaguaré</t>
  </si>
  <si>
    <t>SI3Q</t>
  </si>
  <si>
    <t>Fazenda Cristo Rei Airstrip</t>
  </si>
  <si>
    <t>Pacajá</t>
  </si>
  <si>
    <t>SI3R</t>
  </si>
  <si>
    <t>Fazenda Pinna Airstrip</t>
  </si>
  <si>
    <t>SI3S</t>
  </si>
  <si>
    <t>Bold Heliport</t>
  </si>
  <si>
    <t>SI3T</t>
  </si>
  <si>
    <t>Fazenda Sankofa Airstrip</t>
  </si>
  <si>
    <t>SI3U</t>
  </si>
  <si>
    <t>Fazenda Curral Velho Airport</t>
  </si>
  <si>
    <t>Matrinchã</t>
  </si>
  <si>
    <t>SI3V</t>
  </si>
  <si>
    <t>Fazenda Boa Esperança Airport</t>
  </si>
  <si>
    <t>SI3W</t>
  </si>
  <si>
    <t>Fazenda WZ Airport</t>
  </si>
  <si>
    <t>Coronel Sapucaia</t>
  </si>
  <si>
    <t>SI3X</t>
  </si>
  <si>
    <t>SI3Z</t>
  </si>
  <si>
    <t>Fazenda Campo Verde Airstrip</t>
  </si>
  <si>
    <t>SI42</t>
  </si>
  <si>
    <t>Fazenda Lagoa Formosa Airport</t>
  </si>
  <si>
    <t>Patos de Minas</t>
  </si>
  <si>
    <t>SI43</t>
  </si>
  <si>
    <t>Fazenda Amoreira Airstrip</t>
  </si>
  <si>
    <t>Nova Santa Helena</t>
  </si>
  <si>
    <t>SI44</t>
  </si>
  <si>
    <t>Fazenda Três Rodas da Barra Airport</t>
  </si>
  <si>
    <t>SI46</t>
  </si>
  <si>
    <t>Fazenda Primavera Airstrip</t>
  </si>
  <si>
    <t>Pedregulho</t>
  </si>
  <si>
    <t>SI47</t>
  </si>
  <si>
    <t>Fazenda Byeta Airport</t>
  </si>
  <si>
    <t>SI48</t>
  </si>
  <si>
    <t>SI49</t>
  </si>
  <si>
    <t>WT Morumbi Helipad</t>
  </si>
  <si>
    <t>SI4A</t>
  </si>
  <si>
    <t>Asor Sul Connect Heliport</t>
  </si>
  <si>
    <t>SI4D</t>
  </si>
  <si>
    <t>Nova Bandeirantes Airport</t>
  </si>
  <si>
    <t>SI4F</t>
  </si>
  <si>
    <t>Solag Aviação Agrícola Airstrip</t>
  </si>
  <si>
    <t>Juína</t>
  </si>
  <si>
    <t>SI4G</t>
  </si>
  <si>
    <t>Retiro do Chalé Heliport</t>
  </si>
  <si>
    <t>SI4H</t>
  </si>
  <si>
    <t>Fazenda Estrela do Norte - Agroterenas Airport</t>
  </si>
  <si>
    <t>SI4I</t>
  </si>
  <si>
    <t>Fazenda Horizontina Airport</t>
  </si>
  <si>
    <t>SI4J</t>
  </si>
  <si>
    <t>Raul Saboia Helipad</t>
  </si>
  <si>
    <t>SI4K</t>
  </si>
  <si>
    <t>Fazenda Mandarim Airport</t>
  </si>
  <si>
    <t>Abaetetuba</t>
  </si>
  <si>
    <t>SI4L</t>
  </si>
  <si>
    <t>Haras La Estância Heliport</t>
  </si>
  <si>
    <t>SI4M</t>
  </si>
  <si>
    <t>Fazenda Olinda Airport</t>
  </si>
  <si>
    <t>SI4Q</t>
  </si>
  <si>
    <t>Cone Sul Aviação Agrícola Airport.</t>
  </si>
  <si>
    <t>SI4T</t>
  </si>
  <si>
    <t>Rio Bonito Heliport</t>
  </si>
  <si>
    <t>Rio Bonito</t>
  </si>
  <si>
    <t>SI4U</t>
  </si>
  <si>
    <t>Fazenda Bocalon Airport</t>
  </si>
  <si>
    <t>SI4V</t>
  </si>
  <si>
    <t>Fazenda Jandaia Airstrip</t>
  </si>
  <si>
    <t>SI4W</t>
  </si>
  <si>
    <t>Comercial Scardua LTDA Heliport</t>
  </si>
  <si>
    <t>SI4X</t>
  </si>
  <si>
    <t>Fazenda Calções Airstrip</t>
  </si>
  <si>
    <t>inheira</t>
  </si>
  <si>
    <t>SI4Y</t>
  </si>
  <si>
    <t>Fazenda Laudejá Airport</t>
  </si>
  <si>
    <t>SI4Z</t>
  </si>
  <si>
    <t>Toledo Aviação Airport</t>
  </si>
  <si>
    <t>SI62</t>
  </si>
  <si>
    <t>Fazenda Monte Líbano Airport</t>
  </si>
  <si>
    <t>Santo Antônio do Leste</t>
  </si>
  <si>
    <t>SI63</t>
  </si>
  <si>
    <t>Curimatá Airport</t>
  </si>
  <si>
    <t>Curimatá</t>
  </si>
  <si>
    <t>SI64</t>
  </si>
  <si>
    <t>Fazenda Santa Rita de Cássia Airstrip</t>
  </si>
  <si>
    <t>SI66</t>
  </si>
  <si>
    <t>Fazenda Ypiranga Airstrip</t>
  </si>
  <si>
    <t>SI67</t>
  </si>
  <si>
    <t>Fazenda Galiota Airport</t>
  </si>
  <si>
    <t>SI68</t>
  </si>
  <si>
    <t>Gelindo Stefanuto Airport</t>
  </si>
  <si>
    <t>SI69</t>
  </si>
  <si>
    <t>Santa Clara Heliport</t>
  </si>
  <si>
    <t>SI6B</t>
  </si>
  <si>
    <t>Cambé</t>
  </si>
  <si>
    <t>SI6C</t>
  </si>
  <si>
    <t>Arvoredo Helipad</t>
  </si>
  <si>
    <t>SI6D</t>
  </si>
  <si>
    <t>Fortuna Nutrição Animal Airstrip</t>
  </si>
  <si>
    <t>SI6E</t>
  </si>
  <si>
    <t>Tião Machado Airport</t>
  </si>
  <si>
    <t>SI6F</t>
  </si>
  <si>
    <t>Fazenda Alegria Airstrip</t>
  </si>
  <si>
    <t>Crixás do Tocantins</t>
  </si>
  <si>
    <t>SI6G</t>
  </si>
  <si>
    <t>Tivoli Ecoresort Praia do Forte Heliport</t>
  </si>
  <si>
    <t>SI6H</t>
  </si>
  <si>
    <t>Bonópolis</t>
  </si>
  <si>
    <t>SI6I</t>
  </si>
  <si>
    <t>SI6J</t>
  </si>
  <si>
    <t>Fazenda Terra Nova Airstrip</t>
  </si>
  <si>
    <t>SI6K</t>
  </si>
  <si>
    <t>ASL - Fazenda São Luiz Airport</t>
  </si>
  <si>
    <t>SI6L</t>
  </si>
  <si>
    <t>Fazenda Gauba Airport</t>
  </si>
  <si>
    <t>Pimenta Bueno</t>
  </si>
  <si>
    <t>SI6M</t>
  </si>
  <si>
    <t>Recanto das Araras Airstrip</t>
  </si>
  <si>
    <t>SI6N</t>
  </si>
  <si>
    <t>Fazenda Borchardt Airport</t>
  </si>
  <si>
    <t>SI6P</t>
  </si>
  <si>
    <t>Fazenda Sagrada Família Airport</t>
  </si>
  <si>
    <t>SI6Q</t>
  </si>
  <si>
    <t>Fazenda Alvorada Airstrip</t>
  </si>
  <si>
    <t>SI6R</t>
  </si>
  <si>
    <t>Fazenda Tolimã Airport</t>
  </si>
  <si>
    <t>SI6S</t>
  </si>
  <si>
    <t>Jerileve Airstrip</t>
  </si>
  <si>
    <t>SI6T</t>
  </si>
  <si>
    <t>Fazenda Pirapó Airport</t>
  </si>
  <si>
    <t>SI6U</t>
  </si>
  <si>
    <t>Aeroguedes Airport</t>
  </si>
  <si>
    <t>Santa Teresinha</t>
  </si>
  <si>
    <t>SI6V</t>
  </si>
  <si>
    <t>Aldeia Boca do Marapi Airport</t>
  </si>
  <si>
    <t>SI6W</t>
  </si>
  <si>
    <t>Bemisa Gold Mine Heliport</t>
  </si>
  <si>
    <t>Água Azul do Norte</t>
  </si>
  <si>
    <t>SI6X</t>
  </si>
  <si>
    <t>Aché Pernambuco Heliport</t>
  </si>
  <si>
    <t>SI6Y</t>
  </si>
  <si>
    <t>Fazenda Por do Sol Heliport</t>
  </si>
  <si>
    <t>Sarutaiá</t>
  </si>
  <si>
    <t>SI6Z</t>
  </si>
  <si>
    <t>Ipatinga Tower Helipad</t>
  </si>
  <si>
    <t>SI72</t>
  </si>
  <si>
    <t>Aerosport Maringá Airport</t>
  </si>
  <si>
    <t>Iguaraçu</t>
  </si>
  <si>
    <t>SI73</t>
  </si>
  <si>
    <t>SI76</t>
  </si>
  <si>
    <t>Agropecuária Varanda Airport</t>
  </si>
  <si>
    <t>SI77</t>
  </si>
  <si>
    <t>SI78</t>
  </si>
  <si>
    <t>Santa Maria do Boiaçu Airport</t>
  </si>
  <si>
    <t>Rorainópolis</t>
  </si>
  <si>
    <t>SI79</t>
  </si>
  <si>
    <t>Fazendo San Francisco Airstrip</t>
  </si>
  <si>
    <t>SI7A</t>
  </si>
  <si>
    <t>Alvorada do Gurguéia Airport</t>
  </si>
  <si>
    <t>Alvorada do Gurguéia</t>
  </si>
  <si>
    <t>SI7B</t>
  </si>
  <si>
    <t>Fazenda Flores Airstrip</t>
  </si>
  <si>
    <t>SI7C</t>
  </si>
  <si>
    <t>Monte Sião Airstrip</t>
  </si>
  <si>
    <t>SI7D</t>
  </si>
  <si>
    <t>SI7F</t>
  </si>
  <si>
    <t>SI4O</t>
  </si>
  <si>
    <t>SI7G</t>
  </si>
  <si>
    <t>Glória de Dourados</t>
  </si>
  <si>
    <t>SI7H</t>
  </si>
  <si>
    <t>Sítio Bela Vista Airstrip</t>
  </si>
  <si>
    <t>SI7I</t>
  </si>
  <si>
    <t>ASL - Fazenda Santo Cristo Airport</t>
  </si>
  <si>
    <t>SI7J</t>
  </si>
  <si>
    <t>Fazenda Marilândia Airstrip</t>
  </si>
  <si>
    <t>SI7K</t>
  </si>
  <si>
    <t>Fazenda Agrocondor I Airport</t>
  </si>
  <si>
    <t>Nova Monte Verde</t>
  </si>
  <si>
    <t>SI7M</t>
  </si>
  <si>
    <t>Fazenda Giboia Airport</t>
  </si>
  <si>
    <t>SI7N</t>
  </si>
  <si>
    <t>Fazenda Nova Airport</t>
  </si>
  <si>
    <t>SI7O</t>
  </si>
  <si>
    <t>Fazenda Três Pinheiros Airport</t>
  </si>
  <si>
    <t>SI7P</t>
  </si>
  <si>
    <t>Arroz Faccio Airport</t>
  </si>
  <si>
    <t>SI7Q</t>
  </si>
  <si>
    <t>SI7R</t>
  </si>
  <si>
    <t>Fazenda San Antônio Airstrip</t>
  </si>
  <si>
    <t>SI7S</t>
  </si>
  <si>
    <t>SI7T</t>
  </si>
  <si>
    <t>Anadia</t>
  </si>
  <si>
    <t>SI7U</t>
  </si>
  <si>
    <t>Aldeia Santo Antônio Airport</t>
  </si>
  <si>
    <t>SI7V</t>
  </si>
  <si>
    <t>Fazenda Três Lagoas Airstrip</t>
  </si>
  <si>
    <t>SI7W</t>
  </si>
  <si>
    <t>Atacadão Dia à Dia 2 Heliport</t>
  </si>
  <si>
    <t>SI7X</t>
  </si>
  <si>
    <t>Fazenda Vale do Sol II Airstrip</t>
  </si>
  <si>
    <t>Abreulândia</t>
  </si>
  <si>
    <t>SI7Y</t>
  </si>
  <si>
    <t>Fermap II Airstrip</t>
  </si>
  <si>
    <t>SI7Z</t>
  </si>
  <si>
    <t>Fazenda Real Airport</t>
  </si>
  <si>
    <t>Carlinda</t>
  </si>
  <si>
    <t>SI82</t>
  </si>
  <si>
    <t>Fazenda Lince Airstrip</t>
  </si>
  <si>
    <t>SI84</t>
  </si>
  <si>
    <t>Kiaroa Marine Heliport</t>
  </si>
  <si>
    <t>SI86</t>
  </si>
  <si>
    <t>Mina Fábrica Heliport</t>
  </si>
  <si>
    <t>SI87</t>
  </si>
  <si>
    <t>Fazenda Roque Heliport</t>
  </si>
  <si>
    <t>SI88</t>
  </si>
  <si>
    <t>Fazenda Vitória Airstrip</t>
  </si>
  <si>
    <t>SI89</t>
  </si>
  <si>
    <t>Aldeia Kuxaré Airstrip</t>
  </si>
  <si>
    <t>SI8A</t>
  </si>
  <si>
    <t>Fazenda Paiaguás Airstrip</t>
  </si>
  <si>
    <t>SI8C</t>
  </si>
  <si>
    <t>Grupo Pivot Airport</t>
  </si>
  <si>
    <t>SI8D</t>
  </si>
  <si>
    <t>Santa Casa Heliport</t>
  </si>
  <si>
    <t>São Sebastião do Paraíso</t>
  </si>
  <si>
    <t>SI8E</t>
  </si>
  <si>
    <t>Fazenda Lapa do Lobo Airstrip</t>
  </si>
  <si>
    <t>SI8F</t>
  </si>
  <si>
    <t>Fazenda Pau Brasil Airport</t>
  </si>
  <si>
    <t>SI8G</t>
  </si>
  <si>
    <t>Fazenda Centro da Mata Airport</t>
  </si>
  <si>
    <t>SI8H</t>
  </si>
  <si>
    <t>SI8I</t>
  </si>
  <si>
    <t>Fazenda Estrelinha Airport</t>
  </si>
  <si>
    <t>SI8K</t>
  </si>
  <si>
    <t>Fazenda Boi Verde Heliport</t>
  </si>
  <si>
    <t>SI8M</t>
  </si>
  <si>
    <t>Hospital de Amor Airport</t>
  </si>
  <si>
    <t>SI8N</t>
  </si>
  <si>
    <t>Fazenda Água Boa Airstrip</t>
  </si>
  <si>
    <t>União de Minas</t>
  </si>
  <si>
    <t>SI8O</t>
  </si>
  <si>
    <t>Ilha Comprida Heliport</t>
  </si>
  <si>
    <t>SI8P</t>
  </si>
  <si>
    <t>Fazena Espírito Santo I Airport</t>
  </si>
  <si>
    <t>SI8Q</t>
  </si>
  <si>
    <t>Freire Airport</t>
  </si>
  <si>
    <t>SI8R</t>
  </si>
  <si>
    <t>Fazenda Uirapuru</t>
  </si>
  <si>
    <t>Formosa do Rio Preto/</t>
  </si>
  <si>
    <t>SI8S</t>
  </si>
  <si>
    <t>Comando G8 Helipad</t>
  </si>
  <si>
    <t>SI8T</t>
  </si>
  <si>
    <t>Condomínio Aeronáutico Fênix Airport</t>
  </si>
  <si>
    <t>Panambi</t>
  </si>
  <si>
    <t>SI8U</t>
  </si>
  <si>
    <t>Fazenda São José Bajuca Airport</t>
  </si>
  <si>
    <t>SI8V</t>
  </si>
  <si>
    <t>Fazenda Manu Airport</t>
  </si>
  <si>
    <t>SI8W</t>
  </si>
  <si>
    <t>Barra Grande Airport</t>
  </si>
  <si>
    <t>SI8X</t>
  </si>
  <si>
    <t>Fazenda Vale da Pecuária Airport</t>
  </si>
  <si>
    <t>SI8Z</t>
  </si>
  <si>
    <t>Dr Ivanor Alba Airport</t>
  </si>
  <si>
    <t>SI92</t>
  </si>
  <si>
    <t>Fazenda Atual Airport</t>
  </si>
  <si>
    <t>SI93</t>
  </si>
  <si>
    <t>El Salvador Airport</t>
  </si>
  <si>
    <t>Nova Viçosa</t>
  </si>
  <si>
    <t>SI94</t>
  </si>
  <si>
    <t>SI96</t>
  </si>
  <si>
    <t>Fazenda Nossa Senhora do Rosário de Fátima Airport</t>
  </si>
  <si>
    <t>SI97</t>
  </si>
  <si>
    <t>Santa Filomena Airport</t>
  </si>
  <si>
    <t>SI98</t>
  </si>
  <si>
    <t>Porto Preguiças Resort Heliport</t>
  </si>
  <si>
    <t>SI9A</t>
  </si>
  <si>
    <t>SI9C</t>
  </si>
  <si>
    <t>Fazenda Eldorado do Rio Negro Airstrip</t>
  </si>
  <si>
    <t>SI9D</t>
  </si>
  <si>
    <t>PRF Rio de Janeiro Heliport</t>
  </si>
  <si>
    <t>SI9E</t>
  </si>
  <si>
    <t>Fazenda Marília Airstrip</t>
  </si>
  <si>
    <t>SI9F</t>
  </si>
  <si>
    <t>Fazenda 3J Airstrip</t>
  </si>
  <si>
    <t>SI9G</t>
  </si>
  <si>
    <t>Chácara Itapoty Airstrip</t>
  </si>
  <si>
    <t>Amambai</t>
  </si>
  <si>
    <t>SI9H</t>
  </si>
  <si>
    <t>Proeng Air Helipad</t>
  </si>
  <si>
    <t>SI9I</t>
  </si>
  <si>
    <t>Miraguaia Campo de Aviação Airport</t>
  </si>
  <si>
    <t>Santo Antônio da Patrulha</t>
  </si>
  <si>
    <t>SI9J</t>
  </si>
  <si>
    <t>Sena Airstrip</t>
  </si>
  <si>
    <t>SI9K</t>
  </si>
  <si>
    <t>Fazenda Maria Luiza Airport</t>
  </si>
  <si>
    <t>SI9L</t>
  </si>
  <si>
    <t>Nova Olinda do Maranhão</t>
  </si>
  <si>
    <t>SI9M</t>
  </si>
  <si>
    <t>Fazenda São Mateus Airstrip</t>
  </si>
  <si>
    <t>SI9N</t>
  </si>
  <si>
    <t>Fazenda Santa Sofia Airstrip</t>
  </si>
  <si>
    <t>SI9O</t>
  </si>
  <si>
    <t>Fazenda Santa Maria VIII Airstrip</t>
  </si>
  <si>
    <t>SI9P</t>
  </si>
  <si>
    <t>Muranno Heliport</t>
  </si>
  <si>
    <t>SI9Q</t>
  </si>
  <si>
    <t>Fazenda Catarinense Airport</t>
  </si>
  <si>
    <t>SI9R</t>
  </si>
  <si>
    <t>Fama Airport</t>
  </si>
  <si>
    <t>Novo Cruzeiro</t>
  </si>
  <si>
    <t>SI9S</t>
  </si>
  <si>
    <t>Fazenda Bom Futuro Airport</t>
  </si>
  <si>
    <t>Governador Jorge Teixeira</t>
  </si>
  <si>
    <t>SI9T</t>
  </si>
  <si>
    <t>Fazenda Recanto do Céu Airport</t>
  </si>
  <si>
    <t>SI9U</t>
  </si>
  <si>
    <t>Fazenda Shalon Airstrip</t>
  </si>
  <si>
    <t>Prainha</t>
  </si>
  <si>
    <t>SI9V</t>
  </si>
  <si>
    <t>Peça Rara Agropecuária I Airstrip</t>
  </si>
  <si>
    <t>SI9W</t>
  </si>
  <si>
    <t>Fazenda Rio Ferro Airstrip</t>
  </si>
  <si>
    <t>SI9X</t>
  </si>
  <si>
    <t>Fazenda Rio Branco Airport</t>
  </si>
  <si>
    <t>SI9Y</t>
  </si>
  <si>
    <t>SI9Z</t>
  </si>
  <si>
    <t>SIA2</t>
  </si>
  <si>
    <t>July Quartzo Heliport</t>
  </si>
  <si>
    <t>Amélia Rodrigues</t>
  </si>
  <si>
    <t>SIA4</t>
  </si>
  <si>
    <t>Santo Amaro Grand House Helipad</t>
  </si>
  <si>
    <t>Santo Amaro do Maranhão</t>
  </si>
  <si>
    <t>SIA6</t>
  </si>
  <si>
    <t>Fazenda Baraúna Airstrip</t>
  </si>
  <si>
    <t>SIA7</t>
  </si>
  <si>
    <t>SIA9</t>
  </si>
  <si>
    <t>Fazenda Rancho do Couro Airport</t>
  </si>
  <si>
    <t>SIAA</t>
  </si>
  <si>
    <t>Aeroandres Heliport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SIAE</t>
  </si>
  <si>
    <t>BASF Guaratinguetá Heliport</t>
  </si>
  <si>
    <t>SWSJ</t>
  </si>
  <si>
    <t>SIAG</t>
  </si>
  <si>
    <t>Serrinha Heliport</t>
  </si>
  <si>
    <t>Vitória Apart Hospital Heliport</t>
  </si>
  <si>
    <t>SIAJ</t>
  </si>
  <si>
    <t>Fazenda Tauá Airport</t>
  </si>
  <si>
    <t>SIAK</t>
  </si>
  <si>
    <t>Volkswagen Heliport</t>
  </si>
  <si>
    <t>SWQV</t>
  </si>
  <si>
    <t>SIAL</t>
  </si>
  <si>
    <t>Summerville Heliport</t>
  </si>
  <si>
    <t>SIAM</t>
  </si>
  <si>
    <t>Fazenda Palmital Airport</t>
  </si>
  <si>
    <t>SIQF</t>
  </si>
  <si>
    <t>Santa Casa de Misericórdia de Porto Alegre Helipad</t>
  </si>
  <si>
    <t>SIAO</t>
  </si>
  <si>
    <t>Fazenda Araras Airport</t>
  </si>
  <si>
    <t>Corguinho</t>
  </si>
  <si>
    <t>Roso Airport</t>
  </si>
  <si>
    <t>Aceguá</t>
  </si>
  <si>
    <t>SWNW</t>
  </si>
  <si>
    <t>SIAQ</t>
  </si>
  <si>
    <t>Bom Futuro Airport</t>
  </si>
  <si>
    <t>Ibirarema</t>
  </si>
  <si>
    <t>Auto Viação Reginas Heliport</t>
  </si>
  <si>
    <t>SIAT</t>
  </si>
  <si>
    <t>Temadre Heliport</t>
  </si>
  <si>
    <t>Madre de Deus</t>
  </si>
  <si>
    <t>Barão De Melgaço</t>
  </si>
  <si>
    <t>SIAV</t>
  </si>
  <si>
    <t>Helicentro Helipark</t>
  </si>
  <si>
    <t>Carapicuiba</t>
  </si>
  <si>
    <t>SIAW</t>
  </si>
  <si>
    <t>Sítio Gurupi Airport</t>
  </si>
  <si>
    <t>Ulianópolis</t>
  </si>
  <si>
    <t>SIAX</t>
  </si>
  <si>
    <t>Fazenda Beira Rio Airport</t>
  </si>
  <si>
    <t>SIAY</t>
  </si>
  <si>
    <t>Auriflama Airport</t>
  </si>
  <si>
    <t>Auriflama</t>
  </si>
  <si>
    <t>Atlântida Heliport</t>
  </si>
  <si>
    <t>SIB4</t>
  </si>
  <si>
    <t>ASL - Fazenda São Francisco Airport</t>
  </si>
  <si>
    <t>SIB6</t>
  </si>
  <si>
    <t>Fazenda Terra Unida</t>
  </si>
  <si>
    <t>Alto Parnaíba</t>
  </si>
  <si>
    <t>SIB7</t>
  </si>
  <si>
    <t>Estancia Campo Verde Airport</t>
  </si>
  <si>
    <t>Ubiratã</t>
  </si>
  <si>
    <t>SIB8</t>
  </si>
  <si>
    <t>SIB9</t>
  </si>
  <si>
    <t>Jusarah Agro Aérea Airport</t>
  </si>
  <si>
    <t>SIBA</t>
  </si>
  <si>
    <t>SIBB</t>
  </si>
  <si>
    <t>Edifício Comendador Alberto Bonfiglioli Heliport</t>
  </si>
  <si>
    <t>SIBC</t>
  </si>
  <si>
    <t>Vila de Tocos Airport</t>
  </si>
  <si>
    <t>Benedito Mutran Airport</t>
  </si>
  <si>
    <t>SIBE</t>
  </si>
  <si>
    <t>Marina Park Heliport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JNT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São Caetano Do Sul</t>
  </si>
  <si>
    <t>Piraju</t>
  </si>
  <si>
    <t>Sítio São Luiz Airport</t>
  </si>
  <si>
    <t>Boa Esperança</t>
  </si>
  <si>
    <t>SNYY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IBU</t>
  </si>
  <si>
    <t>Catolé da Rocha Airport</t>
  </si>
  <si>
    <t>Catolé Da Rocha</t>
  </si>
  <si>
    <t>SIBV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IC</t>
  </si>
  <si>
    <t>San José Island Airport</t>
  </si>
  <si>
    <t>Las Perlas</t>
  </si>
  <si>
    <t>SIC2</t>
  </si>
  <si>
    <t>SIC3</t>
  </si>
  <si>
    <t>C&amp;A - Fazenda Chapadão do Verde Airport</t>
  </si>
  <si>
    <t>SIC4</t>
  </si>
  <si>
    <t>Amarillo Mara Rosa Heliport</t>
  </si>
  <si>
    <t>SIC6</t>
  </si>
  <si>
    <t>PortoFino Heliport</t>
  </si>
  <si>
    <t>SIC7</t>
  </si>
  <si>
    <t>Suzano - Projeto Cerrado Heliport</t>
  </si>
  <si>
    <t>SIC8</t>
  </si>
  <si>
    <t>Pedreira Central Heliport</t>
  </si>
  <si>
    <t>Piraúba</t>
  </si>
  <si>
    <t>SIC9</t>
  </si>
  <si>
    <t>Cipriani Heliport</t>
  </si>
  <si>
    <t>SICA</t>
  </si>
  <si>
    <t>Brejo das Freiras Airport</t>
  </si>
  <si>
    <t>São João do Rio do Peixe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Associação Aeroclube de Faxinal Airport</t>
  </si>
  <si>
    <t>Faxinal</t>
  </si>
  <si>
    <t>SJP8</t>
  </si>
  <si>
    <t>SICQ</t>
  </si>
  <si>
    <t>Fazenda Luar Airport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SICZ</t>
  </si>
  <si>
    <t>Edifício Comercial Lorena Helipad</t>
  </si>
  <si>
    <t>SID2</t>
  </si>
  <si>
    <t>Caju Heliport</t>
  </si>
  <si>
    <t>SID3</t>
  </si>
  <si>
    <t>Fazenda Produtiva Airport</t>
  </si>
  <si>
    <t>SID4</t>
  </si>
  <si>
    <t>Fazenda Boa Esperança Airstrip</t>
  </si>
  <si>
    <t>SIDA</t>
  </si>
  <si>
    <t>Edifício Dakota Heliport</t>
  </si>
  <si>
    <t>SIDB</t>
  </si>
  <si>
    <t>Doutor Almir Lopes de Oliveira Melo Airport</t>
  </si>
  <si>
    <t>Coelho Neto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SIDI</t>
  </si>
  <si>
    <t>Caeté</t>
  </si>
  <si>
    <t>SIDJ</t>
  </si>
  <si>
    <t>Fazenda Arpa Airport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Polícia Federal - Florianópolis Heliport</t>
  </si>
  <si>
    <t>SIDY</t>
  </si>
  <si>
    <t>Fazenda Yanduy Airport</t>
  </si>
  <si>
    <t>Lunardelle</t>
  </si>
  <si>
    <t>Estância Ayrton Senna Airport</t>
  </si>
  <si>
    <t>SIE2</t>
  </si>
  <si>
    <t>Fazenda Marape Airport</t>
  </si>
  <si>
    <t>SIE3</t>
  </si>
  <si>
    <t>Taiga Agropecuária Airport</t>
  </si>
  <si>
    <t>SIE6</t>
  </si>
  <si>
    <t>Fazenda São Francisco da Nhecolândia Airport</t>
  </si>
  <si>
    <t>SIE7</t>
  </si>
  <si>
    <t>Animalia Park Heliport</t>
  </si>
  <si>
    <t>SIE8</t>
  </si>
  <si>
    <t>SIE9</t>
  </si>
  <si>
    <t>Lindner TS Heliport</t>
  </si>
  <si>
    <t>Joaçaba</t>
  </si>
  <si>
    <t>SIEA</t>
  </si>
  <si>
    <t>Fazenda Ibiporã Airport</t>
  </si>
  <si>
    <t>SIEB</t>
  </si>
  <si>
    <t>Fazenda Carrapicho Airport</t>
  </si>
  <si>
    <t>Dois Irmãos Do Buriti</t>
  </si>
  <si>
    <t>Fazenda Anhumas II Airport</t>
  </si>
  <si>
    <t>Colonial Airport</t>
  </si>
  <si>
    <t>Verdelândia</t>
  </si>
  <si>
    <t>SNCF</t>
  </si>
  <si>
    <t>Meliá Confort São Paulo Heliport</t>
  </si>
  <si>
    <t>SIEF</t>
  </si>
  <si>
    <t>Fazenda Santa Edwiges Airport</t>
  </si>
  <si>
    <t>Lazzuli Heliport</t>
  </si>
  <si>
    <t>Olinda</t>
  </si>
  <si>
    <t>8º Batalhão da Polícia Militar Heliport</t>
  </si>
  <si>
    <t>SIEJ</t>
  </si>
  <si>
    <t>Monte Verde Airport</t>
  </si>
  <si>
    <t>Eurípedes Mineiro de Mello Heliport</t>
  </si>
  <si>
    <t>SIEL</t>
  </si>
  <si>
    <t>Fazenda Várzea Funda Airport</t>
  </si>
  <si>
    <t>SJVF</t>
  </si>
  <si>
    <t>SIEM</t>
  </si>
  <si>
    <t>BASF Imigrantes Heliport</t>
  </si>
  <si>
    <t>AmBev Jaguaríuna Heliport</t>
  </si>
  <si>
    <t>Jaguaríuna</t>
  </si>
  <si>
    <t>SIEP</t>
  </si>
  <si>
    <t>Riachuelo - Matriz Helipadt</t>
  </si>
  <si>
    <t>SIEQ</t>
  </si>
  <si>
    <t>Fazenda Táua Airport</t>
  </si>
  <si>
    <t>SIER</t>
  </si>
  <si>
    <t>Cosan Heliport</t>
  </si>
  <si>
    <t>SIES</t>
  </si>
  <si>
    <t>Ciclade Heliport</t>
  </si>
  <si>
    <t>Estância Tara Airport</t>
  </si>
  <si>
    <t>SIEU</t>
  </si>
  <si>
    <t>Diamante Heliport</t>
  </si>
  <si>
    <t>SIEV</t>
  </si>
  <si>
    <t>Fazenda Boca da Onça Airport</t>
  </si>
  <si>
    <t>SIEW</t>
  </si>
  <si>
    <t>Areia Branca Airstrip</t>
  </si>
  <si>
    <t>SIEX</t>
  </si>
  <si>
    <t>Fazenda São Joaquim I Airport</t>
  </si>
  <si>
    <t>SIEY</t>
  </si>
  <si>
    <t>Palácio das Mangabeiras Heliport</t>
  </si>
  <si>
    <t>SIFA</t>
  </si>
  <si>
    <t>Fazenda Sete Airport</t>
  </si>
  <si>
    <t>SJZ9</t>
  </si>
  <si>
    <t>SIFB</t>
  </si>
  <si>
    <t>Sítio Canhanheiro Heliport</t>
  </si>
  <si>
    <t>Fazenda Dinorá Airport</t>
  </si>
  <si>
    <t>Nova Fátima</t>
  </si>
  <si>
    <t>Fazenda Firme Airport</t>
  </si>
  <si>
    <t>SIFG</t>
  </si>
  <si>
    <t>Life Center Helipad</t>
  </si>
  <si>
    <t>Santa Rita do Araguaia Airport</t>
  </si>
  <si>
    <t>Santa Rita do Araguaia</t>
  </si>
  <si>
    <t>SIFI</t>
  </si>
  <si>
    <t>Amazonas Business Hotel Heliport</t>
  </si>
  <si>
    <t>Fazenda Jurema Airport</t>
  </si>
  <si>
    <t>SIFK</t>
  </si>
  <si>
    <t>Hospital Santa Tereza Helipad</t>
  </si>
  <si>
    <t>Solar dos Vianas Heliport</t>
  </si>
  <si>
    <t>Senador Canedo</t>
  </si>
  <si>
    <t>SIFM</t>
  </si>
  <si>
    <t>Fazenda Mudança Airport</t>
  </si>
  <si>
    <t>SIFN</t>
  </si>
  <si>
    <t>Fazenda Planura Airport</t>
  </si>
  <si>
    <t>SIFP</t>
  </si>
  <si>
    <t>EPCCO Heliport</t>
  </si>
  <si>
    <t>SIFQ</t>
  </si>
  <si>
    <t>Condomínio Menega Airport</t>
  </si>
  <si>
    <t>Flores Da Cunha</t>
  </si>
  <si>
    <t>Fazenda Romaria Airport</t>
  </si>
  <si>
    <t>Romaria</t>
  </si>
  <si>
    <t>SIFS</t>
  </si>
  <si>
    <t>Iguassu II Heliport</t>
  </si>
  <si>
    <t>SIFT</t>
  </si>
  <si>
    <t>Fazenda Travessão Airport</t>
  </si>
  <si>
    <t>Vila Bela Da Santíssima Trindade</t>
  </si>
  <si>
    <t>SIFU</t>
  </si>
  <si>
    <t>Fazenda Ribeirão Airport</t>
  </si>
  <si>
    <t>Barra Do Piraí</t>
  </si>
  <si>
    <t>SIFV</t>
  </si>
  <si>
    <t>Primo Bitti Airport</t>
  </si>
  <si>
    <t>Aracruz</t>
  </si>
  <si>
    <t>SIFW</t>
  </si>
  <si>
    <t>Fazenda São Lourenço Airport</t>
  </si>
  <si>
    <t>Secretaria da Agricultura Heliport</t>
  </si>
  <si>
    <t>Fazenda Yndiana Airport</t>
  </si>
  <si>
    <t>SIE4</t>
  </si>
  <si>
    <t>SIFZ</t>
  </si>
  <si>
    <t>Hungria 1100 Heliport</t>
  </si>
  <si>
    <t>SIG2</t>
  </si>
  <si>
    <t>Pandorga Airport</t>
  </si>
  <si>
    <t>SIG3</t>
  </si>
  <si>
    <t>Rancho Veneza Airport</t>
  </si>
  <si>
    <t>SIG8</t>
  </si>
  <si>
    <t>Fazenda Portugal Airport</t>
  </si>
  <si>
    <t>SIG9</t>
  </si>
  <si>
    <t>Fazenda Quatro Irmãos Airstrip</t>
  </si>
  <si>
    <t>Novo Repartimento</t>
  </si>
  <si>
    <t>SIGA</t>
  </si>
  <si>
    <t>Jardin Guanabara Heliport</t>
  </si>
  <si>
    <t>SIGB</t>
  </si>
  <si>
    <t>Morma II Heliport</t>
  </si>
  <si>
    <t>Garopaba</t>
  </si>
  <si>
    <t>SIGC</t>
  </si>
  <si>
    <t>Porto Cubatão Heliport</t>
  </si>
  <si>
    <t>Gota Dourada Heliport</t>
  </si>
  <si>
    <t>Lagoa do Cavalo Heliport</t>
  </si>
  <si>
    <t>SNNT</t>
  </si>
  <si>
    <t>Fazenda Jopejó Airport</t>
  </si>
  <si>
    <t>Auto Viação Reginas II Heliport</t>
  </si>
  <si>
    <t>Adalberto S. Monturil Heliport</t>
  </si>
  <si>
    <t>Gabinete Militar Heliport</t>
  </si>
  <si>
    <t>SWGB</t>
  </si>
  <si>
    <t>SIGJ</t>
  </si>
  <si>
    <t>Hospital Central da Aeronáutica Helipad</t>
  </si>
  <si>
    <t>SIGK</t>
  </si>
  <si>
    <t>CD Guarulhos Helipad</t>
  </si>
  <si>
    <t>Fazenda São Benedito Airport</t>
  </si>
  <si>
    <t>SIGN</t>
  </si>
  <si>
    <t>Asa Delta Airport</t>
  </si>
  <si>
    <t>Fazenda Araguari Airport</t>
  </si>
  <si>
    <t>SJAA</t>
  </si>
  <si>
    <t>SIGP</t>
  </si>
  <si>
    <t>Rio - Bravo Helipad</t>
  </si>
  <si>
    <t>SIGQ</t>
  </si>
  <si>
    <t>Aeroclube CSN - Companhia Siderúrgica Nacional Heliport</t>
  </si>
  <si>
    <t>SIGS</t>
  </si>
  <si>
    <t>Fazenda Granja Santiago Airport</t>
  </si>
  <si>
    <t>SIGT</t>
  </si>
  <si>
    <t>Fazenda Goiabeira Airport</t>
  </si>
  <si>
    <t>Itaberá</t>
  </si>
  <si>
    <t>Fazenda San Jose I Airport</t>
  </si>
  <si>
    <t>SI6A</t>
  </si>
  <si>
    <t>SIGV</t>
  </si>
  <si>
    <t>Rede Record Helipad</t>
  </si>
  <si>
    <t>Estância Miranda Airport</t>
  </si>
  <si>
    <t>SIGX</t>
  </si>
  <si>
    <t>Fazenda Gairova Airport</t>
  </si>
  <si>
    <t>SWUV</t>
  </si>
  <si>
    <t>SIGZ</t>
  </si>
  <si>
    <t>Represa Helipad</t>
  </si>
  <si>
    <t>SIH2</t>
  </si>
  <si>
    <t>Fazenda Porteira Airport</t>
  </si>
  <si>
    <t>SIH4</t>
  </si>
  <si>
    <t>Voigtland Heliport</t>
  </si>
  <si>
    <t>SIH6</t>
  </si>
  <si>
    <t>Fazenda Ponta Negra Airstrip</t>
  </si>
  <si>
    <t>SIH8</t>
  </si>
  <si>
    <t>Fundação Rio Verde Show Safra Airport</t>
  </si>
  <si>
    <t>SIH9</t>
  </si>
  <si>
    <t>Gratt Heliport</t>
  </si>
  <si>
    <t>Capinzal</t>
  </si>
  <si>
    <t>Hotel Ariau Amazon Towers Heliport</t>
  </si>
  <si>
    <t>SIHB</t>
  </si>
  <si>
    <t>Fazenda Soberana Airport</t>
  </si>
  <si>
    <t>SIHC</t>
  </si>
  <si>
    <t>Cel PM Cícero Dantas dos Santos Heliport</t>
  </si>
  <si>
    <t>SIHD</t>
  </si>
  <si>
    <t>Divena Helipad</t>
  </si>
  <si>
    <t>Mendes Heliport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Sítio Flyer Airport</t>
  </si>
  <si>
    <t>SJCF</t>
  </si>
  <si>
    <t>SIHK</t>
  </si>
  <si>
    <t>Hospital Santa Catarina Heliport</t>
  </si>
  <si>
    <t>SIHL</t>
  </si>
  <si>
    <t>Rio Centro Heliport</t>
  </si>
  <si>
    <t>SIHM</t>
  </si>
  <si>
    <t>Dragão do Ar Heliport</t>
  </si>
  <si>
    <t>Estância Vacadiga Airport</t>
  </si>
  <si>
    <t>SIHO</t>
  </si>
  <si>
    <t>Kia Helipad</t>
  </si>
  <si>
    <t>SIHQ</t>
  </si>
  <si>
    <t>Águas Claras Official Residence Heliport I</t>
  </si>
  <si>
    <t>Roberta Lombardi Heliport</t>
  </si>
  <si>
    <t>SIHS</t>
  </si>
  <si>
    <t>Edifício Faria Lima Premium Heliport</t>
  </si>
  <si>
    <t>SIHT</t>
  </si>
  <si>
    <t>Tanguá Heliport</t>
  </si>
  <si>
    <t>SIHW</t>
  </si>
  <si>
    <t>Agrishow Airport</t>
  </si>
  <si>
    <t>Hospital da Bahia Heliport</t>
  </si>
  <si>
    <t>SJOB</t>
  </si>
  <si>
    <t>Mont Blanc Heliport</t>
  </si>
  <si>
    <t>SIHZ</t>
  </si>
  <si>
    <t>Nannai Resort e Spa Heliport</t>
  </si>
  <si>
    <t>SIIA</t>
  </si>
  <si>
    <t>Fazenda Paraná Airport</t>
  </si>
  <si>
    <t>SIIB</t>
  </si>
  <si>
    <t>Suiço Heliport</t>
  </si>
  <si>
    <t>Caragoatá Heliport</t>
  </si>
  <si>
    <t>SJSP</t>
  </si>
  <si>
    <t>Crepurizão Airport</t>
  </si>
  <si>
    <t>SBOJ</t>
  </si>
  <si>
    <t>Fazenda Cachoeira Branca Airport</t>
  </si>
  <si>
    <t>Ribas Do Rio Pardo</t>
  </si>
  <si>
    <t>Valparaíso Heliport</t>
  </si>
  <si>
    <t>SIIG</t>
  </si>
  <si>
    <t>Eliza Camargo de Arruda Botelho Airport</t>
  </si>
  <si>
    <t>SIIH</t>
  </si>
  <si>
    <t>Torre 2000 Heliport</t>
  </si>
  <si>
    <t>SIII</t>
  </si>
  <si>
    <t>Doutor Heráclito da Motta Luiz Airport</t>
  </si>
  <si>
    <t>SIIJ</t>
  </si>
  <si>
    <t>São Geraldo Airport</t>
  </si>
  <si>
    <t>SIIK</t>
  </si>
  <si>
    <t>Fazenda Santa Lídia Airport</t>
  </si>
  <si>
    <t>Ilha da Jipóia Heliport</t>
  </si>
  <si>
    <t>Fazenda Giruá Airport</t>
  </si>
  <si>
    <t>Rio Verde Do Mato Grosso</t>
  </si>
  <si>
    <t>SNFW</t>
  </si>
  <si>
    <t>SITT</t>
  </si>
  <si>
    <t>SIIO</t>
  </si>
  <si>
    <t>Itaorna Heliport</t>
  </si>
  <si>
    <t>Quinta da Baroneza I Heliport</t>
  </si>
  <si>
    <t>SIQT</t>
  </si>
  <si>
    <t>SIIQ</t>
  </si>
  <si>
    <t>Fazenda Aracoxim Airport</t>
  </si>
  <si>
    <t>SIIR</t>
  </si>
  <si>
    <t>Brascam Century Plaza Heliport</t>
  </si>
  <si>
    <t>SIIS</t>
  </si>
  <si>
    <t>Vila Alta</t>
  </si>
  <si>
    <t>SIIT</t>
  </si>
  <si>
    <t>SIIU</t>
  </si>
  <si>
    <t>Campo Florido</t>
  </si>
  <si>
    <t>SIIV</t>
  </si>
  <si>
    <t>Kekafly II Heliport</t>
  </si>
  <si>
    <t>SIIW</t>
  </si>
  <si>
    <t>TECNET 2 Helipad</t>
  </si>
  <si>
    <t>Santana Do Parnaíba</t>
  </si>
  <si>
    <t>SIIY</t>
  </si>
  <si>
    <t>Brasil XXI Heliport</t>
  </si>
  <si>
    <t>SIIZ</t>
  </si>
  <si>
    <t>Fazenda Chalana Airport</t>
  </si>
  <si>
    <t>SSZB</t>
  </si>
  <si>
    <t>SIJ8</t>
  </si>
  <si>
    <t>Fazenda Pouso Alegre Airport</t>
  </si>
  <si>
    <t>Calçoene</t>
  </si>
  <si>
    <t>Jambo Heliport</t>
  </si>
  <si>
    <t>Trairi</t>
  </si>
  <si>
    <t>Hotel Campos do Jordão Heliport</t>
  </si>
  <si>
    <t>SIJD</t>
  </si>
  <si>
    <t>João Dias Helipad</t>
  </si>
  <si>
    <t>SIJE</t>
  </si>
  <si>
    <t>Fazenda Joana Estãncia Airport</t>
  </si>
  <si>
    <t>SIJF</t>
  </si>
  <si>
    <t>Edifício Faria Lima Financial Center Heliport</t>
  </si>
  <si>
    <t>SIJG</t>
  </si>
  <si>
    <t>Fazenda Jaguaretê Airport</t>
  </si>
  <si>
    <t>Cosipa Heliport</t>
  </si>
  <si>
    <t>SIJI</t>
  </si>
  <si>
    <t>Petrobrás - São José dos Campos Heliport</t>
  </si>
  <si>
    <t>Fazenda Salamanca Airport</t>
  </si>
  <si>
    <t>Vazante Airport</t>
  </si>
  <si>
    <t>Vazante</t>
  </si>
  <si>
    <t>SSAT</t>
  </si>
  <si>
    <t>Cimento Tupi Heliport</t>
  </si>
  <si>
    <t>Fazenda Santa Maria do Porto da Capivara Airport</t>
  </si>
  <si>
    <t>SJHK</t>
  </si>
  <si>
    <t>SIJN</t>
  </si>
  <si>
    <t>Pouso na Serra Airport</t>
  </si>
  <si>
    <t>Bom Retiro</t>
  </si>
  <si>
    <t>SIJO</t>
  </si>
  <si>
    <t>Fazenda São João do Jatobazinho Airport</t>
  </si>
  <si>
    <t>SIJP</t>
  </si>
  <si>
    <t>Bolsa-RJ Heliport</t>
  </si>
  <si>
    <t>Ryhad Palace Hotel Helipad</t>
  </si>
  <si>
    <t>Araucária</t>
  </si>
  <si>
    <t>SJRL</t>
  </si>
  <si>
    <t>SIJR</t>
  </si>
  <si>
    <t>Ely Rego Airport</t>
  </si>
  <si>
    <t>SIJS</t>
  </si>
  <si>
    <t>Fazenda Tonga Airport</t>
  </si>
  <si>
    <t>SIJT</t>
  </si>
  <si>
    <t>Mina 3 Heliport</t>
  </si>
  <si>
    <t>SIJU</t>
  </si>
  <si>
    <t>Fazenda Areia Branca Airport</t>
  </si>
  <si>
    <t>Fazenda Santa Julieta Airport</t>
  </si>
  <si>
    <t>Promissão</t>
  </si>
  <si>
    <t>Hospital e Maternidade Santa Marina Heliport</t>
  </si>
  <si>
    <t>SIJX</t>
  </si>
  <si>
    <t>Internacional Plaza Heliport</t>
  </si>
  <si>
    <t>SIJY</t>
  </si>
  <si>
    <t>Campo Comandantes Airport</t>
  </si>
  <si>
    <t>ITJ</t>
  </si>
  <si>
    <t>SIJZ</t>
  </si>
  <si>
    <t>Fazenda Vera Paz Airport</t>
  </si>
  <si>
    <t>SIK2</t>
  </si>
  <si>
    <t>SIKA</t>
  </si>
  <si>
    <t>Fazenda Alegria II Airport</t>
  </si>
  <si>
    <t>SIKB</t>
  </si>
  <si>
    <t>Kekafly I Heliport</t>
  </si>
  <si>
    <t>Colider Airport</t>
  </si>
  <si>
    <t>Colider</t>
  </si>
  <si>
    <t>SWCD</t>
  </si>
  <si>
    <t>SIKD</t>
  </si>
  <si>
    <t>SODEPA Heliport</t>
  </si>
  <si>
    <t>SIKE</t>
  </si>
  <si>
    <t>Wobben Windpower Heliport</t>
  </si>
  <si>
    <t>SIKF</t>
  </si>
  <si>
    <t>Plaza Iguatemi Heliport</t>
  </si>
  <si>
    <t>SIKH</t>
  </si>
  <si>
    <t>Hotel Vitória Heliport</t>
  </si>
  <si>
    <t>Txai Resort Itacaré Heliport</t>
  </si>
  <si>
    <t>SIXN</t>
  </si>
  <si>
    <t>Fazenda Cristalino Airport</t>
  </si>
  <si>
    <t>SIKK</t>
  </si>
  <si>
    <t>Calciolândia Airport</t>
  </si>
  <si>
    <t>Arcos</t>
  </si>
  <si>
    <t>SIKL</t>
  </si>
  <si>
    <t>Flamboyant Heliport</t>
  </si>
  <si>
    <t>SIKM</t>
  </si>
  <si>
    <t>Fazenda Viamão Airport</t>
  </si>
  <si>
    <t>SIKN</t>
  </si>
  <si>
    <t>Fazenda Bonanza Airport</t>
  </si>
  <si>
    <t>Fazenda Pison Airport</t>
  </si>
  <si>
    <t>SIKP</t>
  </si>
  <si>
    <t>Fazenda Santa Teresa Airport</t>
  </si>
  <si>
    <t>Fazenda Samaúma Airport</t>
  </si>
  <si>
    <t>SIKR</t>
  </si>
  <si>
    <t>Fazenda Barra Mansa Airstrip</t>
  </si>
  <si>
    <t>SIKS</t>
  </si>
  <si>
    <t>Fazenda Mata Porcos Heliport</t>
  </si>
  <si>
    <t>SIKT</t>
  </si>
  <si>
    <t>Joaquim Floriano Heliport</t>
  </si>
  <si>
    <t>Northern Telecom do Brasil Indústria e Comércio LTDA Heliport</t>
  </si>
  <si>
    <t>SIKV</t>
  </si>
  <si>
    <t>Aldeia do Vale Heliport</t>
  </si>
  <si>
    <t>Luciano Peixoto Heliport</t>
  </si>
  <si>
    <t>SNLS</t>
  </si>
  <si>
    <t>Fazenda Continental Airport</t>
  </si>
  <si>
    <t>SWBP</t>
  </si>
  <si>
    <t>SIKZ</t>
  </si>
  <si>
    <t>Fazenda Olho D`Água Airport</t>
  </si>
  <si>
    <t>Parnarama</t>
  </si>
  <si>
    <t>SIL2</t>
  </si>
  <si>
    <t>Fazenda Cruzero I Airport</t>
  </si>
  <si>
    <t>SIL4</t>
  </si>
  <si>
    <t>Fazenda Nova Chapada Airport</t>
  </si>
  <si>
    <t>SIL6</t>
  </si>
  <si>
    <t>Fazenda Cruzeiro II Airport</t>
  </si>
  <si>
    <t>Nova Guarita</t>
  </si>
  <si>
    <t>SILA</t>
  </si>
  <si>
    <t>Fazenda Santa Ada Airport</t>
  </si>
  <si>
    <t>Aviador Mário Luiz Spinelli Airport</t>
  </si>
  <si>
    <t>Chapada Dos Guimarães</t>
  </si>
  <si>
    <t>SILC</t>
  </si>
  <si>
    <t>Municipal Bom Futuro Airport</t>
  </si>
  <si>
    <t>LVR</t>
  </si>
  <si>
    <t>SILE</t>
  </si>
  <si>
    <t>Usina Trapiche Heliport</t>
  </si>
  <si>
    <t>SILF</t>
  </si>
  <si>
    <t>New Century Heliport</t>
  </si>
  <si>
    <t>SILG</t>
  </si>
  <si>
    <t>Fazenda Panamá Airport</t>
  </si>
  <si>
    <t>Parque Dom Pedro Heliport</t>
  </si>
  <si>
    <t>Ilha dos Porcos Grandes Airport</t>
  </si>
  <si>
    <t>SILJ</t>
  </si>
  <si>
    <t>Do Gaúcho Airport</t>
  </si>
  <si>
    <t>Laranjal Do Jari</t>
  </si>
  <si>
    <t>SILK</t>
  </si>
  <si>
    <t>O Estado de São Paulo Heliport</t>
  </si>
  <si>
    <t>SILL</t>
  </si>
  <si>
    <t>Gália Heliport</t>
  </si>
  <si>
    <t>SILM</t>
  </si>
  <si>
    <t>Fazenda Regalito Airport</t>
  </si>
  <si>
    <t>Flores De Goiás</t>
  </si>
  <si>
    <t>SNNW</t>
  </si>
  <si>
    <t>SILN</t>
  </si>
  <si>
    <t>Fazenda Rio Capim Airport</t>
  </si>
  <si>
    <t>CFAPP Heliport</t>
  </si>
  <si>
    <t>SILP</t>
  </si>
  <si>
    <t>Lojas Cem Heliport</t>
  </si>
  <si>
    <t>SILQ</t>
  </si>
  <si>
    <t>Aeroleve Aeródromo Privado Airport</t>
  </si>
  <si>
    <t>SILR</t>
  </si>
  <si>
    <t>One Hundred Heliport</t>
  </si>
  <si>
    <t>SILS</t>
  </si>
  <si>
    <t>Big Master Airport</t>
  </si>
  <si>
    <t>SILT</t>
  </si>
  <si>
    <t>Fazenda Trêz Irmãos Airport</t>
  </si>
  <si>
    <t>Santa Fé Do Sul</t>
  </si>
  <si>
    <t>SFV</t>
  </si>
  <si>
    <t>SILU</t>
  </si>
  <si>
    <t>BRPEC Agro-Pecuária Airport</t>
  </si>
  <si>
    <t>Locar Heliport</t>
  </si>
  <si>
    <t>SILX</t>
  </si>
  <si>
    <t>Fazenda Mata Assombrada Airport</t>
  </si>
  <si>
    <t>Fazenda Jandaia Airport</t>
  </si>
  <si>
    <t>Fazenda Três Marias Airport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FIC Heliport</t>
  </si>
  <si>
    <t>SIMD</t>
  </si>
  <si>
    <t>Reseda Office Heliport</t>
  </si>
  <si>
    <t>SIME</t>
  </si>
  <si>
    <t>Comandante Carlos Inácio Agnes Airport</t>
  </si>
  <si>
    <t>Davinópolis</t>
  </si>
  <si>
    <t>SIMG</t>
  </si>
  <si>
    <t>Fazenda Seis Palmas Airport</t>
  </si>
  <si>
    <t>CRT - Caieiras Heliport</t>
  </si>
  <si>
    <t>Tacuru</t>
  </si>
  <si>
    <t>SIMJ</t>
  </si>
  <si>
    <t>Capinópolis - Aviação Agrícola Buttarello Ltda. Airport</t>
  </si>
  <si>
    <t>Capinópolis</t>
  </si>
  <si>
    <t>SIMK</t>
  </si>
  <si>
    <t>Tenente Lund Pressoto Airport</t>
  </si>
  <si>
    <t>FRC</t>
  </si>
  <si>
    <t>Codenorte Airport</t>
  </si>
  <si>
    <t>SIMM</t>
  </si>
  <si>
    <t>Edifício Corporate Park Heliport</t>
  </si>
  <si>
    <t>Pier Mauá Heliport</t>
  </si>
  <si>
    <t>Posto de Proteção Ambiental Santo André Airport</t>
  </si>
  <si>
    <t>SSAM</t>
  </si>
  <si>
    <t>SIMP</t>
  </si>
  <si>
    <t>Marques Plaza Hotel Heliport</t>
  </si>
  <si>
    <t>SJHM</t>
  </si>
  <si>
    <t>SIMQ</t>
  </si>
  <si>
    <t>Fazenda Dois de Maio Airport</t>
  </si>
  <si>
    <t>SIMR</t>
  </si>
  <si>
    <t>Fazenda Reunidas Airport</t>
  </si>
  <si>
    <t>Eletronorte Belém Heliport</t>
  </si>
  <si>
    <t>Mediterrâneo Heliport</t>
  </si>
  <si>
    <t>SIMU</t>
  </si>
  <si>
    <t>Fazenda Mutum Airport</t>
  </si>
  <si>
    <t>SIMV</t>
  </si>
  <si>
    <t>Fazenda Mata Velha Airport</t>
  </si>
  <si>
    <t>SIMW</t>
  </si>
  <si>
    <t>Fazenda Retiro do Cervo I Airport</t>
  </si>
  <si>
    <t>SIMX</t>
  </si>
  <si>
    <t>Fazenda Jangada Airport</t>
  </si>
  <si>
    <t>Jangada</t>
  </si>
  <si>
    <t>SIMY</t>
  </si>
  <si>
    <t>Fazenda Porto Oculto Airport</t>
  </si>
  <si>
    <t>SIMZ</t>
  </si>
  <si>
    <t>Fazenda Primeiro de Maio Airport</t>
  </si>
  <si>
    <t>São Pedro Do Paraná</t>
  </si>
  <si>
    <t>SINB</t>
  </si>
  <si>
    <t>Tubarão Heliport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Codesp Heliport</t>
  </si>
  <si>
    <t>SING</t>
  </si>
  <si>
    <t>Nova Granada</t>
  </si>
  <si>
    <t>SINH</t>
  </si>
  <si>
    <t>Novo Horizonte Do Sul</t>
  </si>
  <si>
    <t>Baua`s Heliport</t>
  </si>
  <si>
    <t>Fazenda Novo Horizonte - TATTERSAL Airport</t>
  </si>
  <si>
    <t>SINK</t>
  </si>
  <si>
    <t>Fazenda Negrinha Airport</t>
  </si>
  <si>
    <t>SINL</t>
  </si>
  <si>
    <t>Costão Heliport</t>
  </si>
  <si>
    <t>Fazenda Itanhangá Airport</t>
  </si>
  <si>
    <t>Fazenda Nova Holanda Airport</t>
  </si>
  <si>
    <t>SWLH</t>
  </si>
  <si>
    <t>Fazenda Mapisa Airport</t>
  </si>
  <si>
    <t>Bom Jesus Das Selvas</t>
  </si>
  <si>
    <t>SINP</t>
  </si>
  <si>
    <t>Jardim</t>
  </si>
  <si>
    <t>SI4B</t>
  </si>
  <si>
    <t>SINQ</t>
  </si>
  <si>
    <t>Laranjal Airport</t>
  </si>
  <si>
    <t>SNRC</t>
  </si>
  <si>
    <t>Fazenda Cachoeira do Lontra Airport</t>
  </si>
  <si>
    <t>SINT</t>
  </si>
  <si>
    <t>Fazenda Santa Adélia Airport</t>
  </si>
  <si>
    <t>Fazenda Xerez Airport</t>
  </si>
  <si>
    <t>SDJ4</t>
  </si>
  <si>
    <t>Custódia</t>
  </si>
  <si>
    <t>SINW</t>
  </si>
  <si>
    <t>International Paper Luís Antônio Heliport</t>
  </si>
  <si>
    <t>Luís Antônio</t>
  </si>
  <si>
    <t>VCP Jacareí Heliport</t>
  </si>
  <si>
    <t>SINY</t>
  </si>
  <si>
    <t>Fazenda Nova Heliport</t>
  </si>
  <si>
    <t>Brejo da Madre de Deus</t>
  </si>
  <si>
    <t>SINZ</t>
  </si>
  <si>
    <t>Xanadu Airport</t>
  </si>
  <si>
    <t>Fernandes Pinheiro</t>
  </si>
  <si>
    <t>Lassance</t>
  </si>
  <si>
    <t>SIOB</t>
  </si>
  <si>
    <t>SIOC</t>
  </si>
  <si>
    <t>Santo Expedito Airport</t>
  </si>
  <si>
    <t>Nova Independência</t>
  </si>
  <si>
    <t>SIOE</t>
  </si>
  <si>
    <t>Mocelin Airport</t>
  </si>
  <si>
    <t>Oasis Graal Heliport</t>
  </si>
  <si>
    <t>SIOH</t>
  </si>
  <si>
    <t>Cauê-Ijaci Heliport</t>
  </si>
  <si>
    <t>Ijaci</t>
  </si>
  <si>
    <t>Rio Arraias Airport</t>
  </si>
  <si>
    <t>União Do Sul</t>
  </si>
  <si>
    <t>Fazenda Soroteca Airport</t>
  </si>
  <si>
    <t>São José Dos Quatro Marcos</t>
  </si>
  <si>
    <t>SIOK</t>
  </si>
  <si>
    <t>Nobres</t>
  </si>
  <si>
    <t>Corumbaíba</t>
  </si>
  <si>
    <t>SWWP</t>
  </si>
  <si>
    <t>Rio Ouro Airport</t>
  </si>
  <si>
    <t>Rio Negro Airport</t>
  </si>
  <si>
    <t>Feliz Natal</t>
  </si>
  <si>
    <t>SIOO</t>
  </si>
  <si>
    <t>Fazenda Água Doce do Pantanal Airport</t>
  </si>
  <si>
    <t>Fazenda Londrina II Airport</t>
  </si>
  <si>
    <t>SIOQ</t>
  </si>
  <si>
    <t>Fazenda Mato Alto Airport</t>
  </si>
  <si>
    <t>SIOR</t>
  </si>
  <si>
    <t>SN89</t>
  </si>
  <si>
    <t>SIOS</t>
  </si>
  <si>
    <t>Fazenda Santa Josefa Airport</t>
  </si>
  <si>
    <t>SIOT</t>
  </si>
  <si>
    <t>Fazenda Santa Vergínia Airport</t>
  </si>
  <si>
    <t>Santa Rita Do Pardo</t>
  </si>
  <si>
    <t>SIOV</t>
  </si>
  <si>
    <t>Taua Airport</t>
  </si>
  <si>
    <t>SIOW</t>
  </si>
  <si>
    <t>Hospital Alemão Osvaldo Cruz Helipad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IPB</t>
  </si>
  <si>
    <t>CAVU - Clube de Aviação Ultraleve Airport</t>
  </si>
  <si>
    <t>Raposa</t>
  </si>
  <si>
    <t>Portal do Céu Airport</t>
  </si>
  <si>
    <t>SIPD</t>
  </si>
  <si>
    <t>Vitória Hotel Residence Heliport</t>
  </si>
  <si>
    <t>SIPE</t>
  </si>
  <si>
    <t>Itapessoca Airport</t>
  </si>
  <si>
    <t>Hotel Glória Heliport</t>
  </si>
  <si>
    <t>SIPG</t>
  </si>
  <si>
    <t>Fazenda Água Preta Airport</t>
  </si>
  <si>
    <t>SIPH</t>
  </si>
  <si>
    <t>SIPI</t>
  </si>
  <si>
    <t>Alphacentro Helipad</t>
  </si>
  <si>
    <t>Fazenda Marreco Airport</t>
  </si>
  <si>
    <t>São Gonçalo Do Abaeté</t>
  </si>
  <si>
    <t>SIPK</t>
  </si>
  <si>
    <t>SESC Pantanal Airport</t>
  </si>
  <si>
    <t>Fazenda Entre Serras Airport</t>
  </si>
  <si>
    <t>Planalto Da Serra</t>
  </si>
  <si>
    <t>Praia do Morcego Heliport</t>
  </si>
  <si>
    <t>SIPN</t>
  </si>
  <si>
    <t>SIPO</t>
  </si>
  <si>
    <t>Sebastião José Pereira Airport</t>
  </si>
  <si>
    <t>Condeúba</t>
  </si>
  <si>
    <t>Lura Heliport</t>
  </si>
  <si>
    <t>Fazenda Rancho Estrela Airport</t>
  </si>
  <si>
    <t>São Miguel Do Passa Quatro</t>
  </si>
  <si>
    <t>SIPS</t>
  </si>
  <si>
    <t>Haras Forum Heliport</t>
  </si>
  <si>
    <t>SIPT</t>
  </si>
  <si>
    <t>Petrobrás Refinaria de Paulínea Replan Heliport</t>
  </si>
  <si>
    <t>Fazenda Lagoa da Capa Airport</t>
  </si>
  <si>
    <t>Perdizes</t>
  </si>
  <si>
    <t>Aquarius Heliport</t>
  </si>
  <si>
    <t>SIPX</t>
  </si>
  <si>
    <t>Gramado Heliport</t>
  </si>
  <si>
    <t>Ambrósio Airport</t>
  </si>
  <si>
    <t>SIPZ</t>
  </si>
  <si>
    <t>Papaiz Heliport</t>
  </si>
  <si>
    <t>Senador Antônio Farias Airport</t>
  </si>
  <si>
    <t>Baia Formosa</t>
  </si>
  <si>
    <t>SDR3</t>
  </si>
  <si>
    <t>SIQB</t>
  </si>
  <si>
    <t>SIQC</t>
  </si>
  <si>
    <t>SIQD</t>
  </si>
  <si>
    <t>Fazenda Estância Regina Airport</t>
  </si>
  <si>
    <t>SIQE</t>
  </si>
  <si>
    <t>Botelho Airport</t>
  </si>
  <si>
    <t>Recanto das Marés Heliport</t>
  </si>
  <si>
    <t>Governador Celso Ramos</t>
  </si>
  <si>
    <t>Fazenda Morro Alto Airport</t>
  </si>
  <si>
    <t>SNYL</t>
  </si>
  <si>
    <t>SIQH</t>
  </si>
  <si>
    <t>Universidade Mogi das Cruzes Heliport</t>
  </si>
  <si>
    <t>SIQI</t>
  </si>
  <si>
    <t>Aerolis Airport</t>
  </si>
  <si>
    <t>Mostardas</t>
  </si>
  <si>
    <t>SIQJ</t>
  </si>
  <si>
    <t>Morro do Chapéu II Airport</t>
  </si>
  <si>
    <t>SIQK</t>
  </si>
  <si>
    <t>Nova Odessa Airport</t>
  </si>
  <si>
    <t>Nova Odessa</t>
  </si>
  <si>
    <t>Duas Rodas Heliport</t>
  </si>
  <si>
    <t>SJDR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SIQS</t>
  </si>
  <si>
    <t>Fazenda Terra do Sol Airport</t>
  </si>
  <si>
    <t>Minerva Heliport</t>
  </si>
  <si>
    <t>SIQU</t>
  </si>
  <si>
    <t>Alcoolvare Airport</t>
  </si>
  <si>
    <t>Aparecida Do Taboado</t>
  </si>
  <si>
    <t>SIQV</t>
  </si>
  <si>
    <t>Fazenda Santa Maria do Jauru Airport</t>
  </si>
  <si>
    <t>SIQX</t>
  </si>
  <si>
    <t>Fazenda Barranquinho Airport</t>
  </si>
  <si>
    <t>SIQY</t>
  </si>
  <si>
    <t>Fazenda Amizade Airport</t>
  </si>
  <si>
    <t>Fazenda Carolina Airport</t>
  </si>
  <si>
    <t>SSFZ</t>
  </si>
  <si>
    <t>Fazenda Magiana Airport</t>
  </si>
  <si>
    <t>SIRB</t>
  </si>
  <si>
    <t>Fazenda Mimoso Airport</t>
  </si>
  <si>
    <t>Fazenda Jarinã Airport</t>
  </si>
  <si>
    <t>SJDM</t>
  </si>
  <si>
    <t>Rancho Jatobá Airport</t>
  </si>
  <si>
    <t>Fazenda Rancho Estrela IV Airport</t>
  </si>
  <si>
    <t>SIRF</t>
  </si>
  <si>
    <t>José Múcio Monteiro Airport</t>
  </si>
  <si>
    <t>Rio Formoso</t>
  </si>
  <si>
    <t>Alto da Boa Vista</t>
  </si>
  <si>
    <t>SIRH</t>
  </si>
  <si>
    <t>Fazenda Morada da Lua Airport</t>
  </si>
  <si>
    <t>SIRI</t>
  </si>
  <si>
    <t>MUU</t>
  </si>
  <si>
    <t>SIRJ</t>
  </si>
  <si>
    <t>Caima Airport</t>
  </si>
  <si>
    <t>SIRK</t>
  </si>
  <si>
    <t>Hospital Pronto Socorro João XXIII Helipad</t>
  </si>
  <si>
    <t>SIRL</t>
  </si>
  <si>
    <t>Virgínia Lyra Heliport</t>
  </si>
  <si>
    <t>Conceição Das Alagoas</t>
  </si>
  <si>
    <t>SIRN</t>
  </si>
  <si>
    <t>Fazenda Jaó Airport</t>
  </si>
  <si>
    <t>SIRO</t>
  </si>
  <si>
    <t>Maksoud Plaza Helipad</t>
  </si>
  <si>
    <t>Frei Caneca Heliport</t>
  </si>
  <si>
    <t>Fazenda Maranata Airport</t>
  </si>
  <si>
    <t>SIRR</t>
  </si>
  <si>
    <t>Lagoa dos Coqueiros Airport</t>
  </si>
  <si>
    <t>Paranaíta</t>
  </si>
  <si>
    <t>SIRS</t>
  </si>
  <si>
    <t>SIRT</t>
  </si>
  <si>
    <t>Marca de Casco Airport</t>
  </si>
  <si>
    <t>São José Do Rio Claro</t>
  </si>
  <si>
    <t>Fazenda Bahia Airport</t>
  </si>
  <si>
    <t>SIXU</t>
  </si>
  <si>
    <t>SIRV</t>
  </si>
  <si>
    <t>Fazenda Morro Branco Airport</t>
  </si>
  <si>
    <t>SIRW</t>
  </si>
  <si>
    <t>Fazenda Serra Vermelha Airport</t>
  </si>
  <si>
    <t>SDB8</t>
  </si>
  <si>
    <t>Vila Velha Heliport</t>
  </si>
  <si>
    <t>SIRY</t>
  </si>
  <si>
    <t>Hiper Bergamini Heliport</t>
  </si>
  <si>
    <t>SIRZ</t>
  </si>
  <si>
    <t>Condomínio Faria Lima Pinheiros Heliport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SISD</t>
  </si>
  <si>
    <t>Aparecida Do Rio Doce</t>
  </si>
  <si>
    <t>SISE</t>
  </si>
  <si>
    <t>Fazenda Kanaxuê Airport</t>
  </si>
  <si>
    <t>São Félix Do Araguaia</t>
  </si>
  <si>
    <t>Fazenda Santa Feliciana Airport</t>
  </si>
  <si>
    <t>SISH</t>
  </si>
  <si>
    <t>Vega Heliport</t>
  </si>
  <si>
    <t>Fazenda Sete Ilhas Airport</t>
  </si>
  <si>
    <t>Acreúna</t>
  </si>
  <si>
    <t>SISJ</t>
  </si>
  <si>
    <t>Fazenda São José do Piquiri Airport</t>
  </si>
  <si>
    <t>SISK</t>
  </si>
  <si>
    <t>Fazenda Cimal Airstrip</t>
  </si>
  <si>
    <t>SISL</t>
  </si>
  <si>
    <t>Hospital Miguel Arraes Helipad</t>
  </si>
  <si>
    <t>Paulista</t>
  </si>
  <si>
    <t>SNRR</t>
  </si>
  <si>
    <t>SISN</t>
  </si>
  <si>
    <t>SISO</t>
  </si>
  <si>
    <t>Fazenda Santo Ambrósio Airport</t>
  </si>
  <si>
    <t>Marajó Park Resort</t>
  </si>
  <si>
    <t>Ipiguá</t>
  </si>
  <si>
    <t>SISQ</t>
  </si>
  <si>
    <t>Tino Heliport</t>
  </si>
  <si>
    <t>Brigadeiro Heliport</t>
  </si>
  <si>
    <t>Fazenda Lagoa do Campo Airport</t>
  </si>
  <si>
    <t>SIST</t>
  </si>
  <si>
    <t>Zizico Heliport</t>
  </si>
  <si>
    <t>Pontal do Paraná</t>
  </si>
  <si>
    <t>Fazenda Pontal do Lagoa Airport</t>
  </si>
  <si>
    <t>SISV</t>
  </si>
  <si>
    <t>SISW</t>
  </si>
  <si>
    <t>Fazenda Mato Grosso Airport</t>
  </si>
  <si>
    <t>SISX</t>
  </si>
  <si>
    <t>Santa Terezinha Airport</t>
  </si>
  <si>
    <t>SISY</t>
  </si>
  <si>
    <t>Piraquara Airport</t>
  </si>
  <si>
    <t>Piraquara</t>
  </si>
  <si>
    <t>SISZ</t>
  </si>
  <si>
    <t>Santa Felicidade Airport</t>
  </si>
  <si>
    <t>Nossa Senhora da Conceição Airport</t>
  </si>
  <si>
    <t>SITB</t>
  </si>
  <si>
    <t>Fazenda Touro Branco Airport</t>
  </si>
  <si>
    <t>Cara Preta Airport</t>
  </si>
  <si>
    <t>SITE</t>
  </si>
  <si>
    <t>Telefônica Helipad</t>
  </si>
  <si>
    <t>SITF</t>
  </si>
  <si>
    <t>Fazenda Depósito Airport</t>
  </si>
  <si>
    <t>SITG</t>
  </si>
  <si>
    <t>INTO Helipad</t>
  </si>
  <si>
    <t>Fazenda Itaipu Airport</t>
  </si>
  <si>
    <t>Turvelândia</t>
  </si>
  <si>
    <t>SITI</t>
  </si>
  <si>
    <t>Madenorte Airport</t>
  </si>
  <si>
    <t>Porto de Moz</t>
  </si>
  <si>
    <t>SWBN</t>
  </si>
  <si>
    <t>SITK</t>
  </si>
  <si>
    <t>Jomarca Helipad</t>
  </si>
  <si>
    <t>Fazenda Flores Airport</t>
  </si>
  <si>
    <t>Tamboril</t>
  </si>
  <si>
    <t>SIUH</t>
  </si>
  <si>
    <t>Trama Heliport</t>
  </si>
  <si>
    <t>Fazenda Santo Antônio Diamandoré Airport</t>
  </si>
  <si>
    <t>Muriçoca Airport</t>
  </si>
  <si>
    <t>SITP</t>
  </si>
  <si>
    <t>Sítio Santa Izabel Heliport</t>
  </si>
  <si>
    <t>SITQ</t>
  </si>
  <si>
    <t>Vivo S/A Helipad</t>
  </si>
  <si>
    <t>Fazenda Córrego Limpo Airport</t>
  </si>
  <si>
    <t>SI8L</t>
  </si>
  <si>
    <t>SITS</t>
  </si>
  <si>
    <t>Estância Indiana Airport</t>
  </si>
  <si>
    <t>Fazenda Guaíra Airport</t>
  </si>
  <si>
    <t>SITU</t>
  </si>
  <si>
    <t>Fazenda Santa Genoveva Airport</t>
  </si>
  <si>
    <t>São Raimundo Das Mangabeiras</t>
  </si>
  <si>
    <t>SITX</t>
  </si>
  <si>
    <t>Fazenda Chapé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IUE</t>
  </si>
  <si>
    <t>Grande Hotel São Pedro Heliport</t>
  </si>
  <si>
    <t>Águas de São Pedro</t>
  </si>
  <si>
    <t>SJIH</t>
  </si>
  <si>
    <t>SIUF</t>
  </si>
  <si>
    <t>SIUG</t>
  </si>
  <si>
    <t>Fazenda Santa Irene Airport</t>
  </si>
  <si>
    <t>Itaúba</t>
  </si>
  <si>
    <t>SIUI</t>
  </si>
  <si>
    <t>ITH Helipad.</t>
  </si>
  <si>
    <t>Pista Santa Tereza Airport</t>
  </si>
  <si>
    <t>Serra Verde Airport</t>
  </si>
  <si>
    <t>Agrosserra Airport</t>
  </si>
  <si>
    <t>SIUM</t>
  </si>
  <si>
    <t>Fazenda Planeste Airport</t>
  </si>
  <si>
    <t>Uniban II Heliport</t>
  </si>
  <si>
    <t>SIUO</t>
  </si>
  <si>
    <t>Ford Camaçari Heliport</t>
  </si>
  <si>
    <t>SIXQ</t>
  </si>
  <si>
    <t>SJJV</t>
  </si>
  <si>
    <t>SIUR</t>
  </si>
  <si>
    <t>Fazenda Dona Rosa S. Rezek Airport</t>
  </si>
  <si>
    <t>São Paulo do Piauí Airport</t>
  </si>
  <si>
    <t>SIUU</t>
  </si>
  <si>
    <t>Fazenda Santa Eulalia Airport</t>
  </si>
  <si>
    <t>Fazenda São Matheus Airport</t>
  </si>
  <si>
    <t>Selvíria</t>
  </si>
  <si>
    <t>Candote Airport</t>
  </si>
  <si>
    <t>SWCC</t>
  </si>
  <si>
    <t>Pista Comunidade São Domingos</t>
  </si>
  <si>
    <t>SIUY</t>
  </si>
  <si>
    <t>SIVA</t>
  </si>
  <si>
    <t>Cereal Citrus Heliport</t>
  </si>
  <si>
    <t>SIVB</t>
  </si>
  <si>
    <t>Helicentro Zona Sul Heliport</t>
  </si>
  <si>
    <t>SIVC</t>
  </si>
  <si>
    <t>Fazenda Iporanga Airport</t>
  </si>
  <si>
    <t>Fazenda dos Três Rios Airport</t>
  </si>
  <si>
    <t>SWIP</t>
  </si>
  <si>
    <t>Clube de Vôo Fazenda Royal Airport</t>
  </si>
  <si>
    <t>SJL9</t>
  </si>
  <si>
    <t>SIVG</t>
  </si>
  <si>
    <t>Clube Aerodesportivo Selva Airport</t>
  </si>
  <si>
    <t>SIVH</t>
  </si>
  <si>
    <t>Sítio Santa Catarina Heliport</t>
  </si>
  <si>
    <t>SIVI</t>
  </si>
  <si>
    <t>Monte Sinai Heliport</t>
  </si>
  <si>
    <t>SIVJ</t>
  </si>
  <si>
    <t>Cirrus Sociedade Aerodesportiva Airport</t>
  </si>
  <si>
    <t>Jaboticatubas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SIVO</t>
  </si>
  <si>
    <t>Fazenda Malu Airport</t>
  </si>
  <si>
    <t>SIVP</t>
  </si>
  <si>
    <t>Bela Manhã Airport</t>
  </si>
  <si>
    <t>Fazenda Annalu Airport</t>
  </si>
  <si>
    <t>Deodápolis</t>
  </si>
  <si>
    <t>SJIS</t>
  </si>
  <si>
    <t>Fazenda São Raimundo Airport</t>
  </si>
  <si>
    <t>Vicente Spisso Heliport</t>
  </si>
  <si>
    <t>Fazenda Boa Vitória Heliport</t>
  </si>
  <si>
    <t>SIVU</t>
  </si>
  <si>
    <t>João Moteiro Airport</t>
  </si>
  <si>
    <t>SIVV</t>
  </si>
  <si>
    <t>Fazenda Bororeo Airport</t>
  </si>
  <si>
    <t>SIVW</t>
  </si>
  <si>
    <t>Banaer de Jacupiranga Airport</t>
  </si>
  <si>
    <t>Jacupiranga</t>
  </si>
  <si>
    <t>SIVX</t>
  </si>
  <si>
    <t>Cia. Brasileira de Alumínio Heliport</t>
  </si>
  <si>
    <t>Alumínio</t>
  </si>
  <si>
    <t>Fazenda Sapucaí Airport</t>
  </si>
  <si>
    <t>SIVZ</t>
  </si>
  <si>
    <t>Mata-Fome Airport</t>
  </si>
  <si>
    <t>SIWA</t>
  </si>
  <si>
    <t>Fazenda Estrela do Aripuanã Airport</t>
  </si>
  <si>
    <t>SIWB</t>
  </si>
  <si>
    <t>Fazenda Sperafico Airport</t>
  </si>
  <si>
    <t>SIWD</t>
  </si>
  <si>
    <t>Fazenda Cinco Estrelas Airport</t>
  </si>
  <si>
    <t>SIWE</t>
  </si>
  <si>
    <t>Nelson Pizzani Airport</t>
  </si>
  <si>
    <t>Algodoeira Airport</t>
  </si>
  <si>
    <t>Fazenda Frigorífico Atlas Airport</t>
  </si>
  <si>
    <t>Fazenda Guapirama Airport</t>
  </si>
  <si>
    <t>SDLZ</t>
  </si>
  <si>
    <t>Fazenda Mãe Margarida Airport</t>
  </si>
  <si>
    <t>Santa Rita Do Trivelato</t>
  </si>
  <si>
    <t>Fazenda Espigão Airport</t>
  </si>
  <si>
    <t>SI2I</t>
  </si>
  <si>
    <t>SIWN</t>
  </si>
  <si>
    <t>Fazenda Vargem das Flores Airport</t>
  </si>
  <si>
    <t>Joviânia</t>
  </si>
  <si>
    <t>SIWQ</t>
  </si>
  <si>
    <t>Fazenda Mateira Airport</t>
  </si>
  <si>
    <t>SIWR</t>
  </si>
  <si>
    <t>Fazenda Amazonas Airport</t>
  </si>
  <si>
    <t>Hotel Portobello Heliport</t>
  </si>
  <si>
    <t>Santa Helena Airport</t>
  </si>
  <si>
    <t>Fazenda Nossa Senhora da Candelária Airport</t>
  </si>
  <si>
    <t>SD4R</t>
  </si>
  <si>
    <t>Funchal Heliport</t>
  </si>
  <si>
    <t>Blau Farmacêutica Helipad</t>
  </si>
  <si>
    <t>SSIL</t>
  </si>
  <si>
    <t>SIWY</t>
  </si>
  <si>
    <t>Fazenda Campo Augusta Airport</t>
  </si>
  <si>
    <t>SIWZ</t>
  </si>
  <si>
    <t>Fazenda Fazendinha Airport</t>
  </si>
  <si>
    <t>SIXA</t>
  </si>
  <si>
    <t>Fazenda União Suzanópolis Airport</t>
  </si>
  <si>
    <t>Suzanópolis</t>
  </si>
  <si>
    <t>Fazenda Ilha Verde Airport</t>
  </si>
  <si>
    <t>SIXC</t>
  </si>
  <si>
    <t>Embrase Helipad</t>
  </si>
  <si>
    <t>SIXD</t>
  </si>
  <si>
    <t>Fazenda da Paz Airport</t>
  </si>
  <si>
    <t>Santana Do Livramento</t>
  </si>
  <si>
    <t>SIXE</t>
  </si>
  <si>
    <t>Aeroclube de Eldorado do Sul Airport</t>
  </si>
  <si>
    <t>Eldorado Do Sul</t>
  </si>
  <si>
    <t>Fazenda Soledade Airport</t>
  </si>
  <si>
    <t>SNRK</t>
  </si>
  <si>
    <t>SIXG</t>
  </si>
  <si>
    <t>SIXH</t>
  </si>
  <si>
    <t>Hospital Unimed Heliport</t>
  </si>
  <si>
    <t>Fazenda Antônio Andrade Airport</t>
  </si>
  <si>
    <t>Itororó</t>
  </si>
  <si>
    <t>SIXJ</t>
  </si>
  <si>
    <t>Volare Helicentro Heliport</t>
  </si>
  <si>
    <t>SIXK</t>
  </si>
  <si>
    <t>Nossa Senhora do Carmo Airport</t>
  </si>
  <si>
    <t>SIXM</t>
  </si>
  <si>
    <t>Comunidade São Leopoldo do Tapajós Airport</t>
  </si>
  <si>
    <t>Soufer Heliport</t>
  </si>
  <si>
    <t>SIXO</t>
  </si>
  <si>
    <t>Fazenda Paiaguás Airport</t>
  </si>
  <si>
    <t>SWJQ</t>
  </si>
  <si>
    <t>SIXS</t>
  </si>
  <si>
    <t>EZ Towers A Helipad</t>
  </si>
  <si>
    <t>SIXT</t>
  </si>
  <si>
    <t>Girassol Heliport</t>
  </si>
  <si>
    <t>Condomínio New Place of Business Heliport</t>
  </si>
  <si>
    <t>SIXV</t>
  </si>
  <si>
    <t>Fazenda Rancho do Planalto Airport</t>
  </si>
  <si>
    <t>Cimento Poty Airport</t>
  </si>
  <si>
    <t>Caaporá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SWUP</t>
  </si>
  <si>
    <t>SIYC</t>
  </si>
  <si>
    <t>Cesaroni Heliport</t>
  </si>
  <si>
    <t>SIYD</t>
  </si>
  <si>
    <t>Weril Heliport</t>
  </si>
  <si>
    <t>Franco Da Rocha</t>
  </si>
  <si>
    <t>Fazenda Campo Hélio Airport</t>
  </si>
  <si>
    <t>SD7A</t>
  </si>
  <si>
    <t>SIYG</t>
  </si>
  <si>
    <t>Gorduras e Margarinas Especiais - GME Helipad</t>
  </si>
  <si>
    <t>SIYH</t>
  </si>
  <si>
    <t>SIYI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Banco do Brasil Andaraí Helipad</t>
  </si>
  <si>
    <t>Eletro Primavera LTDA Airport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SIYZ</t>
  </si>
  <si>
    <t>Condomínio Edifício Berrini 1681 Heliport</t>
  </si>
  <si>
    <t>SIZ</t>
  </si>
  <si>
    <t>Sissano Airport</t>
  </si>
  <si>
    <t>Sissano</t>
  </si>
  <si>
    <t>AYZN</t>
  </si>
  <si>
    <t>SIZA</t>
  </si>
  <si>
    <t>Parque Manoelito Argolo Airport</t>
  </si>
  <si>
    <t>SIZB</t>
  </si>
  <si>
    <t>Hospital São José Heliport</t>
  </si>
  <si>
    <t>Fazenda Fenix Airport</t>
  </si>
  <si>
    <t>Carangola</t>
  </si>
  <si>
    <t>SNYX</t>
  </si>
  <si>
    <t>Sabre Heliport</t>
  </si>
  <si>
    <t>SIZE</t>
  </si>
  <si>
    <t>Coppersteel Bimetálicos Heliport</t>
  </si>
  <si>
    <t>SIZF</t>
  </si>
  <si>
    <t>Nossa Senhora das Graças Airport</t>
  </si>
  <si>
    <t>Altônia</t>
  </si>
  <si>
    <t>Fazenda Encontro das Águas Airport</t>
  </si>
  <si>
    <t>SIZH</t>
  </si>
  <si>
    <t>SJVY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Fazenda Santa Clara</t>
  </si>
  <si>
    <t>SIZO</t>
  </si>
  <si>
    <t>Calcário Vale do Araguaia Airport</t>
  </si>
  <si>
    <t>Fazenda Sant`Anna da Grama Heliport</t>
  </si>
  <si>
    <t>SIZQ</t>
  </si>
  <si>
    <t>SIZR</t>
  </si>
  <si>
    <t>SIZS</t>
  </si>
  <si>
    <t>Agropecuária Equus Airport</t>
  </si>
  <si>
    <t>Gaúcha</t>
  </si>
  <si>
    <t>SIZU</t>
  </si>
  <si>
    <t>Agrochapada Airport</t>
  </si>
  <si>
    <t>SIZV</t>
  </si>
  <si>
    <t>Sada Heliport</t>
  </si>
  <si>
    <t>Darinha Heliport</t>
  </si>
  <si>
    <t>SIZX</t>
  </si>
  <si>
    <t>Inácio Luís do Nascimento Airport</t>
  </si>
  <si>
    <t>JUA</t>
  </si>
  <si>
    <t>SIZY</t>
  </si>
  <si>
    <t>IMOCOP Heliport</t>
  </si>
  <si>
    <t>SJ22</t>
  </si>
  <si>
    <t>Fazenda Figueira Branca Airport</t>
  </si>
  <si>
    <t>SJ23</t>
  </si>
  <si>
    <t>Fazenda Nova Aliança Airstrip</t>
  </si>
  <si>
    <t>Encruzilhada</t>
  </si>
  <si>
    <t>SJ24</t>
  </si>
  <si>
    <t>Vale dos Pinheiros Heliport</t>
  </si>
  <si>
    <t>SJ27</t>
  </si>
  <si>
    <t>Carolina Airstrip</t>
  </si>
  <si>
    <t>SJ28</t>
  </si>
  <si>
    <t>SJ29</t>
  </si>
  <si>
    <t>Fazenda Ricardo Franco Airport</t>
  </si>
  <si>
    <t>SJ2A</t>
  </si>
  <si>
    <t>Estancia Zeviani Airport</t>
  </si>
  <si>
    <t>SJ2B</t>
  </si>
  <si>
    <t>Davi Luis Airstrip</t>
  </si>
  <si>
    <t>São Nicolau</t>
  </si>
  <si>
    <t>SJ2C</t>
  </si>
  <si>
    <t>Tarcísio Rosado Airport</t>
  </si>
  <si>
    <t>Tibau</t>
  </si>
  <si>
    <t>SJ2E</t>
  </si>
  <si>
    <t>Fazenda Monte Azul</t>
  </si>
  <si>
    <t>SJ2F</t>
  </si>
  <si>
    <t>Fazenda Moeda Airport</t>
  </si>
  <si>
    <t>SJ2G</t>
  </si>
  <si>
    <t>Mineração Rosa de Maio Airport</t>
  </si>
  <si>
    <t>SJ2H</t>
  </si>
  <si>
    <t>Cambaí Airstrip</t>
  </si>
  <si>
    <t>SJ2J</t>
  </si>
  <si>
    <t>Poleiro Retiro Airport</t>
  </si>
  <si>
    <t>SJ2L</t>
  </si>
  <si>
    <t>Santuário Santa Rita de Cássia Heliport</t>
  </si>
  <si>
    <t>Cássia</t>
  </si>
  <si>
    <t>SJ2M</t>
  </si>
  <si>
    <t>SJ2N</t>
  </si>
  <si>
    <t>Condomínio Aeronáutico JW Airport</t>
  </si>
  <si>
    <t>SJ2P</t>
  </si>
  <si>
    <t>Merlin Agro Airport</t>
  </si>
  <si>
    <t>SJ2Q</t>
  </si>
  <si>
    <t>Fazenda Terra Viva Heliport</t>
  </si>
  <si>
    <t>SJ2R</t>
  </si>
  <si>
    <t>Fazenda Brejinho Airport</t>
  </si>
  <si>
    <t>SJ2S</t>
  </si>
  <si>
    <t>SJ2T</t>
  </si>
  <si>
    <t>Fazenda Indiana Airport</t>
  </si>
  <si>
    <t>SJ2U</t>
  </si>
  <si>
    <t>Fazenda Landi Airport</t>
  </si>
  <si>
    <t>SJ2V</t>
  </si>
  <si>
    <t>Fazenda Nova Premier Airport</t>
  </si>
  <si>
    <t>Montividiu do Norte</t>
  </si>
  <si>
    <t>SJ2W</t>
  </si>
  <si>
    <t>Fazenda Tucumã Airstrip</t>
  </si>
  <si>
    <t>SJ2X</t>
  </si>
  <si>
    <t>Fazenda Lapacho Airstrip</t>
  </si>
  <si>
    <t>SJ2Z</t>
  </si>
  <si>
    <t>Pontal de Jaguaripe Heliport</t>
  </si>
  <si>
    <t>SJ32</t>
  </si>
  <si>
    <t>Fazenda Santa Marta Airstrip</t>
  </si>
  <si>
    <t>SJ33</t>
  </si>
  <si>
    <t>Fazenda Pica Pau Airstrip</t>
  </si>
  <si>
    <t>SJ34</t>
  </si>
  <si>
    <t>Fazenda Alta Vista Airport</t>
  </si>
  <si>
    <t>SJ36</t>
  </si>
  <si>
    <t>Mekdessi Airport</t>
  </si>
  <si>
    <t>SJ37</t>
  </si>
  <si>
    <t>Fazenda Colina Verde Airstrip</t>
  </si>
  <si>
    <t>Colinas</t>
  </si>
  <si>
    <t>SJ39</t>
  </si>
  <si>
    <t>Aero Jerusalém Airport</t>
  </si>
  <si>
    <t>SJ3A</t>
  </si>
  <si>
    <t>Fazenda Piuva IX Airport</t>
  </si>
  <si>
    <t>SJ3B</t>
  </si>
  <si>
    <t>Fazenda Alto do Cruzeiro Airport</t>
  </si>
  <si>
    <t>Chã Grande</t>
  </si>
  <si>
    <t>SJ3C</t>
  </si>
  <si>
    <t>Fazenda Piracicaba  Airstrip</t>
  </si>
  <si>
    <t>SJ3D</t>
  </si>
  <si>
    <t>Fazenda Sinimbu Airport</t>
  </si>
  <si>
    <t>SJ3E</t>
  </si>
  <si>
    <t>Bela União Agropecuária Airstrip</t>
  </si>
  <si>
    <t>SJ3F</t>
  </si>
  <si>
    <t>Aldeia Kumenê Airport</t>
  </si>
  <si>
    <t>SJ3G</t>
  </si>
  <si>
    <t>Fazenda Corpus Christi Airport</t>
  </si>
  <si>
    <t>SJ3H</t>
  </si>
  <si>
    <t>Calçados Beira Rio Heliport</t>
  </si>
  <si>
    <t>Novo Hamburgo</t>
  </si>
  <si>
    <t>SJ3I</t>
  </si>
  <si>
    <t>Praia do Encanto Heliport</t>
  </si>
  <si>
    <t>SJ3J</t>
  </si>
  <si>
    <t>Fazenda Bacaba - Grupo IJP Airport</t>
  </si>
  <si>
    <t>SJ3K</t>
  </si>
  <si>
    <t>Fazenda Pansera Airport</t>
  </si>
  <si>
    <t>SJ3L</t>
  </si>
  <si>
    <t>SJ3M</t>
  </si>
  <si>
    <t>Condomínio Aeronáutico Monte Cristo Airport</t>
  </si>
  <si>
    <t>SJ3N</t>
  </si>
  <si>
    <t>Fazenda Inhu-Guassu Airport</t>
  </si>
  <si>
    <t>SJ3P</t>
  </si>
  <si>
    <t>Fazenda Boa Esperança de Porteiras Airport</t>
  </si>
  <si>
    <t>SJ3Q</t>
  </si>
  <si>
    <t>Fazenda Retiro das Emas Airstrip</t>
  </si>
  <si>
    <t>SJ3S</t>
  </si>
  <si>
    <t>Fazenda Sabran Airport</t>
  </si>
  <si>
    <t>SJ3T</t>
  </si>
  <si>
    <t>Fazenda Cavalca Airport</t>
  </si>
  <si>
    <t>SJ3U</t>
  </si>
  <si>
    <t>Fazenda Central Airport</t>
  </si>
  <si>
    <t>SJ3V</t>
  </si>
  <si>
    <t>Fazenda Manga Airport</t>
  </si>
  <si>
    <t>SJ3W</t>
  </si>
  <si>
    <t>Distrito Itaqui Heliport</t>
  </si>
  <si>
    <t>SJ3X</t>
  </si>
  <si>
    <t>Fazenda São Bento Airstrip.</t>
  </si>
  <si>
    <t>SJ3Y</t>
  </si>
  <si>
    <t>Fazenda Perobas Airport</t>
  </si>
  <si>
    <t>Tanabi</t>
  </si>
  <si>
    <t>SJ3Z</t>
  </si>
  <si>
    <t>Fazenda Santo Expedito Airport</t>
  </si>
  <si>
    <t>SJ42</t>
  </si>
  <si>
    <t>Fazenda Agromaster II Airport</t>
  </si>
  <si>
    <t>SJ43</t>
  </si>
  <si>
    <t>Genesisagro - Grajaú Airport</t>
  </si>
  <si>
    <t>SJ44</t>
  </si>
  <si>
    <t>Fazenda Chapadão do Apuí Airstrip</t>
  </si>
  <si>
    <t>SJ46</t>
  </si>
  <si>
    <t>Fazenda ETF Agro Airport</t>
  </si>
  <si>
    <t>SJ47</t>
  </si>
  <si>
    <t>Extrema Business Park Heliport</t>
  </si>
  <si>
    <t>SJ48</t>
  </si>
  <si>
    <t>SJ49</t>
  </si>
  <si>
    <t>Fazenda São Vicente Airstrip</t>
  </si>
  <si>
    <t>SJ4A</t>
  </si>
  <si>
    <t>Fazenda Maria Helena Airport</t>
  </si>
  <si>
    <t>São João dos Patos</t>
  </si>
  <si>
    <t>SJ4B</t>
  </si>
  <si>
    <t>Morada do Sol Airstrip</t>
  </si>
  <si>
    <t>SJ4C</t>
  </si>
  <si>
    <t>SJ4D</t>
  </si>
  <si>
    <t>Fazenda Tiúba Airstrip</t>
  </si>
  <si>
    <t>SJ4E</t>
  </si>
  <si>
    <t>Barras Airport</t>
  </si>
  <si>
    <t>Barras</t>
  </si>
  <si>
    <t>SJ4F</t>
  </si>
  <si>
    <t>Fazenda São José dos Jesuítas Airport</t>
  </si>
  <si>
    <t>SJ4G</t>
  </si>
  <si>
    <t>9º BPM Heliport</t>
  </si>
  <si>
    <t>Delmiro Gouveia</t>
  </si>
  <si>
    <t>SJ4H</t>
  </si>
  <si>
    <t>SJ4I</t>
  </si>
  <si>
    <t>Fazenda Lagoa Fechada Airport</t>
  </si>
  <si>
    <t>Inajá</t>
  </si>
  <si>
    <t>SJ4J</t>
  </si>
  <si>
    <t>Aero Helinorte Airport</t>
  </si>
  <si>
    <t>São João do Araguaia</t>
  </si>
  <si>
    <t>SJ4L</t>
  </si>
  <si>
    <t>Governo Divaldo Suruagy Airport</t>
  </si>
  <si>
    <t>Marechal Deodoro</t>
  </si>
  <si>
    <t>SJ4M</t>
  </si>
  <si>
    <t>Fazenda São Jorge</t>
  </si>
  <si>
    <t>SJ4N</t>
  </si>
  <si>
    <t>Aldeia Ananapiare Airport</t>
  </si>
  <si>
    <t>SJ4P</t>
  </si>
  <si>
    <t>Fazenda Agroprudente Airport</t>
  </si>
  <si>
    <t>SJ4R</t>
  </si>
  <si>
    <t>Fazenda Santa Catarina Airport</t>
  </si>
  <si>
    <t>SJ4S</t>
  </si>
  <si>
    <t>Fazenda Candoara Airstrip</t>
  </si>
  <si>
    <t>Candói</t>
  </si>
  <si>
    <t>SJ4T</t>
  </si>
  <si>
    <t>Anabela Airport</t>
  </si>
  <si>
    <t>SJ4U</t>
  </si>
  <si>
    <t>Fazenda Juara Airstrip</t>
  </si>
  <si>
    <t>SJ4V</t>
  </si>
  <si>
    <t>DFA Heliport</t>
  </si>
  <si>
    <t>SJ4W</t>
  </si>
  <si>
    <t>Mato Verde Municipal Airport</t>
  </si>
  <si>
    <t>Mato Verde</t>
  </si>
  <si>
    <t>SJ4X</t>
  </si>
  <si>
    <t>Fazenda Caiçara Airstrip</t>
  </si>
  <si>
    <t>SJ4Z</t>
  </si>
  <si>
    <t>Paes Landim - Vale do Fidalgo Airport</t>
  </si>
  <si>
    <t>Paes Landim</t>
  </si>
  <si>
    <t>SJ62</t>
  </si>
  <si>
    <t>Fazenda Nossa Senhora de Lourdes Airport</t>
  </si>
  <si>
    <t>SJ63</t>
  </si>
  <si>
    <t>Fazenda Mongaguá Airstrip</t>
  </si>
  <si>
    <t>SJ64</t>
  </si>
  <si>
    <t>Fazenda JK do Formoso</t>
  </si>
  <si>
    <t>SJ66</t>
  </si>
  <si>
    <t>Fazenda Carolina - Grupo FRT Airport</t>
  </si>
  <si>
    <t>SJ67</t>
  </si>
  <si>
    <t>Cedro Agropec Heliport</t>
  </si>
  <si>
    <t>SJ68</t>
  </si>
  <si>
    <t>Fazenda Tamakavi Airport</t>
  </si>
  <si>
    <t>SJ69</t>
  </si>
  <si>
    <t>Fazenda Planalto Airstrip</t>
  </si>
  <si>
    <t>SJ6A</t>
  </si>
  <si>
    <t>Aldeia Marithepú Airport</t>
  </si>
  <si>
    <t>SJ6B</t>
  </si>
  <si>
    <t>Fazenda Oriental Airstrip</t>
  </si>
  <si>
    <t>Tomé-Açu</t>
  </si>
  <si>
    <t>SJ6C</t>
  </si>
  <si>
    <t>Helimotors Serra do Rio do Rastro Heliport</t>
  </si>
  <si>
    <t>SJ6D</t>
  </si>
  <si>
    <t>Fazenda Valadares Airstrip</t>
  </si>
  <si>
    <t>SJ6E</t>
  </si>
  <si>
    <t>SJ6F</t>
  </si>
  <si>
    <t>Fazenda Pão e Vinho Airport</t>
  </si>
  <si>
    <t>SJ6G</t>
  </si>
  <si>
    <t>Porto dos Gaúchos Airport</t>
  </si>
  <si>
    <t>SJ6H</t>
  </si>
  <si>
    <t>Retiro Barranco Airstrip</t>
  </si>
  <si>
    <t>SJ6J</t>
  </si>
  <si>
    <t>Fazenda Sobrado Heliport</t>
  </si>
  <si>
    <t>SJ6K</t>
  </si>
  <si>
    <t>Fazenda Laranjeira Airstrip</t>
  </si>
  <si>
    <t>SJ6L</t>
  </si>
  <si>
    <t>Fazenda Santa Helena Airstrip</t>
  </si>
  <si>
    <t>SJ6M</t>
  </si>
  <si>
    <t>Fazenda Lagoa Bonita Airstrip</t>
  </si>
  <si>
    <t>SJ6N</t>
  </si>
  <si>
    <t>Gana Gold Mineração Airport</t>
  </si>
  <si>
    <t>SJ6P</t>
  </si>
  <si>
    <t>Fazenda Cruzeiro da Serra Airport</t>
  </si>
  <si>
    <t>Nova Iguaçu de Goiás</t>
  </si>
  <si>
    <t>SJ6Q</t>
  </si>
  <si>
    <t>Fazenda Acauã Airstrip</t>
  </si>
  <si>
    <t>Turmalina</t>
  </si>
  <si>
    <t>SJ6R</t>
  </si>
  <si>
    <t>Dalla Libera Airstrip</t>
  </si>
  <si>
    <t>SJ6S</t>
  </si>
  <si>
    <t>Sítio Pouso da Águia Airport</t>
  </si>
  <si>
    <t>SJ6T</t>
  </si>
  <si>
    <t>Le Monde Helipad</t>
  </si>
  <si>
    <t>SJ6V</t>
  </si>
  <si>
    <t>Fazenda Morada Nova Airport</t>
  </si>
  <si>
    <t>SJ6W</t>
  </si>
  <si>
    <t>Indaiá Heliport</t>
  </si>
  <si>
    <t>SJ6X</t>
  </si>
  <si>
    <t>Fazenda Santo Antônio do Itiquira Airport</t>
  </si>
  <si>
    <t>SJ6Y</t>
  </si>
  <si>
    <t>Aero Agroterra Airport</t>
  </si>
  <si>
    <t>SJ6Z</t>
  </si>
  <si>
    <t>Fazenda Piratini Airstrip</t>
  </si>
  <si>
    <t>SJ72</t>
  </si>
  <si>
    <t>Tri Telecom Heliport</t>
  </si>
  <si>
    <t>SJ73</t>
  </si>
  <si>
    <t>Castelo do Piauí Airport</t>
  </si>
  <si>
    <t>Castelo do Piauí</t>
  </si>
  <si>
    <t>SJ74</t>
  </si>
  <si>
    <t>AGT Agropecuária Airport</t>
  </si>
  <si>
    <t>SJ76</t>
  </si>
  <si>
    <t>SJ77</t>
  </si>
  <si>
    <t>Fazenda Cabeceiras da Transcerrado Airport</t>
  </si>
  <si>
    <t>SJ78</t>
  </si>
  <si>
    <t>Fazenda Talismã Airport</t>
  </si>
  <si>
    <t>SJ79</t>
  </si>
  <si>
    <t>Fazenda São Fernando Airport</t>
  </si>
  <si>
    <t>SJ7A</t>
  </si>
  <si>
    <t>Fazenda Espírito Santo Airstrip</t>
  </si>
  <si>
    <t>SJ7B</t>
  </si>
  <si>
    <t>Olímpia Municipal Heliport</t>
  </si>
  <si>
    <t>SJ7D</t>
  </si>
  <si>
    <t>Naturafrig Airport</t>
  </si>
  <si>
    <t>Rochedo</t>
  </si>
  <si>
    <t>SJ7E</t>
  </si>
  <si>
    <t>Iguatemi Corporate Helipad</t>
  </si>
  <si>
    <t>SJ7F</t>
  </si>
  <si>
    <t>Fazendinha Airport</t>
  </si>
  <si>
    <t>SJ7G</t>
  </si>
  <si>
    <t>Fazenda São Caetano</t>
  </si>
  <si>
    <t>SJ7H</t>
  </si>
  <si>
    <t>VM Marina Club Heliport</t>
  </si>
  <si>
    <t>SJ7I</t>
  </si>
  <si>
    <t>Fazenda Dacar Airport</t>
  </si>
  <si>
    <t>SJ7J</t>
  </si>
  <si>
    <t>Fazenda Santo Inácio Airport</t>
  </si>
  <si>
    <t>SJ7K</t>
  </si>
  <si>
    <t>Fazenda Santo Anjo Airstrip</t>
  </si>
  <si>
    <t>SJ7L</t>
  </si>
  <si>
    <t>Fazenda Palestra Airport</t>
  </si>
  <si>
    <t>SJ7M</t>
  </si>
  <si>
    <t>Teston I Heliport</t>
  </si>
  <si>
    <t>SJ7N</t>
  </si>
  <si>
    <t>Fazenda Progresso Airstrip</t>
  </si>
  <si>
    <t>SJ7P</t>
  </si>
  <si>
    <t>Fazenda Realeza Airport</t>
  </si>
  <si>
    <t>SJ7Q</t>
  </si>
  <si>
    <t>Fazenda Arataba Airport</t>
  </si>
  <si>
    <t>SJ7R</t>
  </si>
  <si>
    <t>Fazenda Baía Mineira Airport</t>
  </si>
  <si>
    <t>SJ7S</t>
  </si>
  <si>
    <t>Fazenda Gravataí Airport</t>
  </si>
  <si>
    <t>SJ7U</t>
  </si>
  <si>
    <t>SJ7V</t>
  </si>
  <si>
    <t>SJ7X</t>
  </si>
  <si>
    <t>Fazenda Fronteira Airport</t>
  </si>
  <si>
    <t>SJ7Y</t>
  </si>
  <si>
    <t>Joli Helipad</t>
  </si>
  <si>
    <t>SJ82</t>
  </si>
  <si>
    <t>Fazenda Boemia</t>
  </si>
  <si>
    <t>SJ83</t>
  </si>
  <si>
    <t>Fazenda Leonardo Airport</t>
  </si>
  <si>
    <t>SJ84</t>
  </si>
  <si>
    <t>Fazenda Codeara Airport</t>
  </si>
  <si>
    <t>SJ86</t>
  </si>
  <si>
    <t>Fortim Heliport</t>
  </si>
  <si>
    <t>SJ87</t>
  </si>
  <si>
    <t>Usibras Heliport</t>
  </si>
  <si>
    <t>SJ88</t>
  </si>
  <si>
    <t>Fazenda Bom Pastor Airstrip</t>
  </si>
  <si>
    <t>SJ89</t>
  </si>
  <si>
    <t>Fazenda Baliza Airstrip</t>
  </si>
  <si>
    <t>SJ8A</t>
  </si>
  <si>
    <t>Grato Agropecuária - Fazenda Ipanema Airport</t>
  </si>
  <si>
    <t>SJ8B</t>
  </si>
  <si>
    <t>São Joaquim Airport</t>
  </si>
  <si>
    <t>SJ8C</t>
  </si>
  <si>
    <t>Zimba Castelo Branco Heliport</t>
  </si>
  <si>
    <t>SJ8D</t>
  </si>
  <si>
    <t>Fazenda Novo Horizonte Airstrip</t>
  </si>
  <si>
    <t>SJ8E</t>
  </si>
  <si>
    <t>Fazenda Casa Branca Airport</t>
  </si>
  <si>
    <t>Frei Inocêncio</t>
  </si>
  <si>
    <t>SJ8F</t>
  </si>
  <si>
    <t>Agropecuária Campo Novo Airport</t>
  </si>
  <si>
    <t>Peritoró</t>
  </si>
  <si>
    <t>SJ8G</t>
  </si>
  <si>
    <t>Fazenda Aracoara Airport</t>
  </si>
  <si>
    <t>SJ8H</t>
  </si>
  <si>
    <t>Alzir Pimentel de Aguiar Airport</t>
  </si>
  <si>
    <t>SJ8K</t>
  </si>
  <si>
    <t>SJ8L</t>
  </si>
  <si>
    <t>Fazenda Morro São Pedro Airstrip</t>
  </si>
  <si>
    <t>SJ8M</t>
  </si>
  <si>
    <t>Grupo Conde Heliport</t>
  </si>
  <si>
    <t>SJ8P</t>
  </si>
  <si>
    <t>Fazenda Mata da Chuva Airport</t>
  </si>
  <si>
    <t>SJ8Q</t>
  </si>
  <si>
    <t>Fazenda Brasília</t>
  </si>
  <si>
    <t>SJ8R</t>
  </si>
  <si>
    <t>SJ8S</t>
  </si>
  <si>
    <t>Agropecuária JMW Airport</t>
  </si>
  <si>
    <t>SJ8T</t>
  </si>
  <si>
    <t>Fazenda Sonho Azul Airport</t>
  </si>
  <si>
    <t>São João da Baliza</t>
  </si>
  <si>
    <t>SJ8U</t>
  </si>
  <si>
    <t>Fazenda Cambará Airport</t>
  </si>
  <si>
    <t>SJ8V</t>
  </si>
  <si>
    <t>Fazenda Cremacq Airport</t>
  </si>
  <si>
    <t>SJ8W</t>
  </si>
  <si>
    <t>Fazenda Colorado Airstrip</t>
  </si>
  <si>
    <t>SJ8X</t>
  </si>
  <si>
    <t>Fazenda Santa Lavinia Airstrip</t>
  </si>
  <si>
    <t>SJ8Y</t>
  </si>
  <si>
    <t>Fazenda Conceição Airport</t>
  </si>
  <si>
    <t>SJ8Z</t>
  </si>
  <si>
    <t>Sebastião Garcia  Airport</t>
  </si>
  <si>
    <t>SJ92</t>
  </si>
  <si>
    <t>Agronova Airport</t>
  </si>
  <si>
    <t>SJ93</t>
  </si>
  <si>
    <t>Fazenda Paranoá Airport</t>
  </si>
  <si>
    <t>SJ98</t>
  </si>
  <si>
    <t>Pedro Zanetti Airport</t>
  </si>
  <si>
    <t>Arroio Grande</t>
  </si>
  <si>
    <t>SJ99</t>
  </si>
  <si>
    <t>Fazenda Vale Verde Airstrip</t>
  </si>
  <si>
    <t>Fernando Falcão</t>
  </si>
  <si>
    <t>SJ9C</t>
  </si>
  <si>
    <t>Fazenda Vieira Munhoz Airport</t>
  </si>
  <si>
    <t>SJ9D</t>
  </si>
  <si>
    <t>ASL - Fazenda Matão Airport</t>
  </si>
  <si>
    <t>SJ9E</t>
  </si>
  <si>
    <t>Albor Campo Alegre Heliport</t>
  </si>
  <si>
    <t>Campo Alegre</t>
  </si>
  <si>
    <t>SJ9F</t>
  </si>
  <si>
    <t>Pedra da Gávea Helipad</t>
  </si>
  <si>
    <t>SJ9G</t>
  </si>
  <si>
    <t>Fazenda Mata Linda Airport</t>
  </si>
  <si>
    <t>SJ9H</t>
  </si>
  <si>
    <t>Fazenda Felicidade Airport</t>
  </si>
  <si>
    <t>SJ9I</t>
  </si>
  <si>
    <t>SJ9J</t>
  </si>
  <si>
    <t>Fazenda Ki Grão Airport</t>
  </si>
  <si>
    <t>SJ9K</t>
  </si>
  <si>
    <t>Lavínia</t>
  </si>
  <si>
    <t>SJ9L</t>
  </si>
  <si>
    <t>Fazenda Santa Paula</t>
  </si>
  <si>
    <t>SJ9M</t>
  </si>
  <si>
    <t>Fazenda Graúna Airport</t>
  </si>
  <si>
    <t>SJ9N</t>
  </si>
  <si>
    <t>SJ9P</t>
  </si>
  <si>
    <t>Ximarí Airport</t>
  </si>
  <si>
    <t>SJ9Q</t>
  </si>
  <si>
    <t>Caio - Induscar Indústria e Comércio de Carrocerias Ltda Heliport</t>
  </si>
  <si>
    <t>SJ9R</t>
  </si>
  <si>
    <t>Fazenda Rasante Airport</t>
  </si>
  <si>
    <t>SJ9S</t>
  </si>
  <si>
    <t>SJ9T</t>
  </si>
  <si>
    <t>Fazenda San Remo Airport</t>
  </si>
  <si>
    <t>SJ9U</t>
  </si>
  <si>
    <t>SJ9V</t>
  </si>
  <si>
    <t>Fazenda Paranatinga Airstrip</t>
  </si>
  <si>
    <t>SJ9W</t>
  </si>
  <si>
    <t>Arjon Heliport</t>
  </si>
  <si>
    <t>SJ9X</t>
  </si>
  <si>
    <t>SJ9Z</t>
  </si>
  <si>
    <t>Taquarituba</t>
  </si>
  <si>
    <t>SJA3</t>
  </si>
  <si>
    <t>Merlin Agro/Itaúna Airstrip</t>
  </si>
  <si>
    <t>Buriti Bravo</t>
  </si>
  <si>
    <t>SJA4</t>
  </si>
  <si>
    <t>Fazenda Três Estrelas Airport</t>
  </si>
  <si>
    <t>SJA6</t>
  </si>
  <si>
    <t>Speed Aviação Agrícola Airport</t>
  </si>
  <si>
    <t>SJA7</t>
  </si>
  <si>
    <t>Fazenda Bonjour Airport</t>
  </si>
  <si>
    <t>SJA8</t>
  </si>
  <si>
    <t>Fazenda Santa Bárbara Airport</t>
  </si>
  <si>
    <t>SJA9</t>
  </si>
  <si>
    <t>Fazenda Tanabí Airport</t>
  </si>
  <si>
    <t>Fazenda São José do Rio Branco Airport</t>
  </si>
  <si>
    <t>SJAB</t>
  </si>
  <si>
    <t>Helisul - Cataratas Heliport</t>
  </si>
  <si>
    <t>SJAC</t>
  </si>
  <si>
    <t>SJAD</t>
  </si>
  <si>
    <t>Tecno Bag Heliport</t>
  </si>
  <si>
    <t>Lorena</t>
  </si>
  <si>
    <t>Fazenda Água Limpa Airport</t>
  </si>
  <si>
    <t>Fazenda Paredão Airport</t>
  </si>
  <si>
    <t>SJPC</t>
  </si>
  <si>
    <t>SJAH</t>
  </si>
  <si>
    <t>Fazenda Gesso Integral</t>
  </si>
  <si>
    <t>SJAI</t>
  </si>
  <si>
    <t>Fazenda Davilândia Airport</t>
  </si>
  <si>
    <t>SJAJ</t>
  </si>
  <si>
    <t>Estação Convention Center Helipad</t>
  </si>
  <si>
    <t>Fazenda F5 Airport</t>
  </si>
  <si>
    <t>SSEC</t>
  </si>
  <si>
    <t>SJAM</t>
  </si>
  <si>
    <t>Estância Lajota Heliport</t>
  </si>
  <si>
    <t>SJAN</t>
  </si>
  <si>
    <t>Grupo Santander Banespa - Panamericana Park Helipad</t>
  </si>
  <si>
    <t>SJAO</t>
  </si>
  <si>
    <t>Natura Heliport</t>
  </si>
  <si>
    <t>SJAP</t>
  </si>
  <si>
    <t>Fazenda Mrajan Heliport</t>
  </si>
  <si>
    <t>SJAQ</t>
  </si>
  <si>
    <t>Fazenda Renascença Airport</t>
  </si>
  <si>
    <t>SJAR</t>
  </si>
  <si>
    <t>Fazenda Bela Manhã Airport</t>
  </si>
  <si>
    <t>Santa Clara d`Oeste</t>
  </si>
  <si>
    <t>SSYB</t>
  </si>
  <si>
    <t>SJAS</t>
  </si>
  <si>
    <t>Reginópolis</t>
  </si>
  <si>
    <t>SJAT</t>
  </si>
  <si>
    <t>Monte Moriá Heliport</t>
  </si>
  <si>
    <t>SJAU</t>
  </si>
  <si>
    <t>Araguacema Airport</t>
  </si>
  <si>
    <t>Araguacema</t>
  </si>
  <si>
    <t>Nauto Najar Heliport</t>
  </si>
  <si>
    <t>SJAW</t>
  </si>
  <si>
    <t>Fazenda Citrícola Airport</t>
  </si>
  <si>
    <t>Fazenda Acalanto Airport</t>
  </si>
  <si>
    <t>SNEK</t>
  </si>
  <si>
    <t>Fazenda Ventura Airport</t>
  </si>
  <si>
    <t>SJAZ</t>
  </si>
  <si>
    <t>Fazenda Querubim Airport</t>
  </si>
  <si>
    <t>SJB2</t>
  </si>
  <si>
    <t>Fazenda Uirapuru Airstrip</t>
  </si>
  <si>
    <t>SJB3</t>
  </si>
  <si>
    <t>Fazenda Rebojo Airport</t>
  </si>
  <si>
    <t>SJB4</t>
  </si>
  <si>
    <t>Thiago Simon Heliport</t>
  </si>
  <si>
    <t>Maravilha</t>
  </si>
  <si>
    <t>SJB6</t>
  </si>
  <si>
    <t>Fazenda São Luís Airstrip</t>
  </si>
  <si>
    <t>Roncador</t>
  </si>
  <si>
    <t>SJB7</t>
  </si>
  <si>
    <t>Mercado Internacional Heliport</t>
  </si>
  <si>
    <t>SJB8</t>
  </si>
  <si>
    <t>Fazenda Vale do Sonho Airport</t>
  </si>
  <si>
    <t>Araguaiana</t>
  </si>
  <si>
    <t>SJB9</t>
  </si>
  <si>
    <t>Agropecuária Barra do Garças Airport</t>
  </si>
  <si>
    <t>Friboi Heliport</t>
  </si>
  <si>
    <t>SWTF</t>
  </si>
  <si>
    <t>SJBB</t>
  </si>
  <si>
    <t>Fazenda Bacaba Airport</t>
  </si>
  <si>
    <t>SJBC</t>
  </si>
  <si>
    <t>SJBD</t>
  </si>
  <si>
    <t>Mundo Plaza Helipad</t>
  </si>
  <si>
    <t>SJBE</t>
  </si>
  <si>
    <t>Ortosíntese Helipad</t>
  </si>
  <si>
    <t>Fazenda J.K. Airport</t>
  </si>
  <si>
    <t>Mimoso De Goiás</t>
  </si>
  <si>
    <t>SJBG</t>
  </si>
  <si>
    <t>Edifício Torre Almirante Heliport</t>
  </si>
  <si>
    <t>Tranportadora Americana Heliport</t>
  </si>
  <si>
    <t>SJSI</t>
  </si>
  <si>
    <t>SJBI</t>
  </si>
  <si>
    <t>Edra Heliport</t>
  </si>
  <si>
    <t>SJBJ</t>
  </si>
  <si>
    <t>Guancan Helipad</t>
  </si>
  <si>
    <t>SJBK</t>
  </si>
  <si>
    <t>Iriri Airport</t>
  </si>
  <si>
    <t>SJBL</t>
  </si>
  <si>
    <t>Fazenda São José Heliport</t>
  </si>
  <si>
    <t>Aldeia Pykany Airport</t>
  </si>
  <si>
    <t>Terra Vista Heliport</t>
  </si>
  <si>
    <t>SJBP</t>
  </si>
  <si>
    <t>Atrium VI.com Heliport</t>
  </si>
  <si>
    <t>SJBQ</t>
  </si>
  <si>
    <t>CBMM Heliport</t>
  </si>
  <si>
    <t>Fazenda Livramento Airport</t>
  </si>
  <si>
    <t>SJBT</t>
  </si>
  <si>
    <t>Fazenda Vera Lúcia Airport</t>
  </si>
  <si>
    <t>Fazenda Baluarte Airport</t>
  </si>
  <si>
    <t>Lagoa Dos Patos</t>
  </si>
  <si>
    <t>SJBV</t>
  </si>
  <si>
    <t>Rio Verde/Mercosul Heliport</t>
  </si>
  <si>
    <t>Fazenda Barbacena Airport</t>
  </si>
  <si>
    <t>São Pedro Do Ivaí</t>
  </si>
  <si>
    <t>SJBX</t>
  </si>
  <si>
    <t>Severino Lopes Airport</t>
  </si>
  <si>
    <t>São José Do Mipibu</t>
  </si>
  <si>
    <t>SJBY</t>
  </si>
  <si>
    <t>João Silva Airport</t>
  </si>
  <si>
    <t>Santa Inês</t>
  </si>
  <si>
    <t>SJBZ</t>
  </si>
  <si>
    <t>Fazenda Três Barras Airport</t>
  </si>
  <si>
    <t>SJC4</t>
  </si>
  <si>
    <t>Fazenda Galiléia 2 Airport</t>
  </si>
  <si>
    <t>SJC6</t>
  </si>
  <si>
    <t>Riacho de Pedras Heliport</t>
  </si>
  <si>
    <t>Porto de Pedras</t>
  </si>
  <si>
    <t>SJC7</t>
  </si>
  <si>
    <t>SJC8</t>
  </si>
  <si>
    <t>Eco Forte Heliport</t>
  </si>
  <si>
    <t>SJC9</t>
  </si>
  <si>
    <t>Indubras Heliport</t>
  </si>
  <si>
    <t>SJCA</t>
  </si>
  <si>
    <t>Comandante Vittorio Bonomi Airport</t>
  </si>
  <si>
    <t>SJCB</t>
  </si>
  <si>
    <t>Classic Helipad</t>
  </si>
  <si>
    <t>Álvaro Gama Heliport</t>
  </si>
  <si>
    <t>Fazenda Pingo d`Água Airport</t>
  </si>
  <si>
    <t>SN2N</t>
  </si>
  <si>
    <t>Usina Eldorado Airport</t>
  </si>
  <si>
    <t>Fazenda Estrela D`Alva Airport</t>
  </si>
  <si>
    <t>SJCG</t>
  </si>
  <si>
    <t>Iate Clube de Santos - Angra dos Reis Heliport</t>
  </si>
  <si>
    <t>SJCH</t>
  </si>
  <si>
    <t>Fernando João Pereira dos Santos Filho Airport</t>
  </si>
  <si>
    <t>SJCI</t>
  </si>
  <si>
    <t>Cap PM Paulo José de Menezes Filho Heliport</t>
  </si>
  <si>
    <t>Forum Trabalhista de 1ª Instância de São Paulo I Helipad</t>
  </si>
  <si>
    <t>Rei da Pamonha Heliport</t>
  </si>
  <si>
    <t>Fazenda São Marcus Airport</t>
  </si>
  <si>
    <t>Pontal Do Araguaia</t>
  </si>
  <si>
    <t>Aero Agrícola Cristalina Airport</t>
  </si>
  <si>
    <t>Fazenda Aparecida Airport</t>
  </si>
  <si>
    <t>SNAF</t>
  </si>
  <si>
    <t>SJCP</t>
  </si>
  <si>
    <t>Fazenda São Roberto Airport</t>
  </si>
  <si>
    <t>SJCQ</t>
  </si>
  <si>
    <t>Baixa Grande</t>
  </si>
  <si>
    <t>SJCR</t>
  </si>
  <si>
    <t>Forum Trabalhista de 1ª Instância de São Paulo II Helipad</t>
  </si>
  <si>
    <t>Continental Square Heliport</t>
  </si>
  <si>
    <t>SSCS</t>
  </si>
  <si>
    <t>Fazenda da Mata Heliport</t>
  </si>
  <si>
    <t>Cláudio</t>
  </si>
  <si>
    <t>CDA - Uberaba Heliport</t>
  </si>
  <si>
    <t>SJCV</t>
  </si>
  <si>
    <t>Roots Heliport</t>
  </si>
  <si>
    <t>Camanducaia</t>
  </si>
  <si>
    <t>SJCW</t>
  </si>
  <si>
    <t>Jatapu Airport</t>
  </si>
  <si>
    <t>Urucará</t>
  </si>
  <si>
    <t>Hospital Pronto Socorro de Venda Nova Heliport</t>
  </si>
  <si>
    <t>SJCY</t>
  </si>
  <si>
    <t>Estância Santa Rita Airport</t>
  </si>
  <si>
    <t>SI4R</t>
  </si>
  <si>
    <t>SJD2</t>
  </si>
  <si>
    <t>Fazenda Cabeceira do Pontal Airstrip</t>
  </si>
  <si>
    <t>SJD3</t>
  </si>
  <si>
    <t>Madre Cabrini Airstrip</t>
  </si>
  <si>
    <t>Bernardino de Campos</t>
  </si>
  <si>
    <t>SJD4</t>
  </si>
  <si>
    <t>Fazenda Santo André Airstrip</t>
  </si>
  <si>
    <t>Sítio d'Abadia</t>
  </si>
  <si>
    <t>SJD6</t>
  </si>
  <si>
    <t>Blumen Park Heliport</t>
  </si>
  <si>
    <t>Lajeado</t>
  </si>
  <si>
    <t>SJD8</t>
  </si>
  <si>
    <t>Fazenda Casa Velha Heliport</t>
  </si>
  <si>
    <t>SJD9</t>
  </si>
  <si>
    <t>Fazenda Rosa Mística Heliport</t>
  </si>
  <si>
    <t>SJDB</t>
  </si>
  <si>
    <t>Fazenda Santa Elisa Airport</t>
  </si>
  <si>
    <t>SJDC</t>
  </si>
  <si>
    <t>Coca-Cola Heliport</t>
  </si>
  <si>
    <t>Fazenda Jumbo Airport</t>
  </si>
  <si>
    <t>SJDE</t>
  </si>
  <si>
    <t>Anchieta Hospital Heliport</t>
  </si>
  <si>
    <t>Projeto Iriri Airport</t>
  </si>
  <si>
    <t>Fazenda S.M. Airport</t>
  </si>
  <si>
    <t>Fazenda Concórdia Airport</t>
  </si>
  <si>
    <t>SSYU</t>
  </si>
  <si>
    <t>Arenhart Aviação Agrícola Airport</t>
  </si>
  <si>
    <t>SJTW</t>
  </si>
  <si>
    <t>SJDK</t>
  </si>
  <si>
    <t>Oeste Plaza Shopping - MC Helipad</t>
  </si>
  <si>
    <t>SJDL</t>
  </si>
  <si>
    <t>SJDN</t>
  </si>
  <si>
    <t>SJDO</t>
  </si>
  <si>
    <t>Maroum Heliport</t>
  </si>
  <si>
    <t>SJDP</t>
  </si>
  <si>
    <t>My Way Heliport</t>
  </si>
  <si>
    <t>SJDQ</t>
  </si>
  <si>
    <t>Trade Tower Heliport</t>
  </si>
  <si>
    <t>Diplomata Empresarial S/C Ltda Heliport</t>
  </si>
  <si>
    <t>SJDS</t>
  </si>
  <si>
    <t>M Dias Branco Airport</t>
  </si>
  <si>
    <t>SJDT</t>
  </si>
  <si>
    <t>SJDU</t>
  </si>
  <si>
    <t>Nossa Senhora do Loreto Airport</t>
  </si>
  <si>
    <t>SJDV</t>
  </si>
  <si>
    <t>Fazenda Redenção Airstrip</t>
  </si>
  <si>
    <t>SJDW</t>
  </si>
  <si>
    <t>Fazenda Canadá Airport</t>
  </si>
  <si>
    <t>SJDX</t>
  </si>
  <si>
    <t>SJDY</t>
  </si>
  <si>
    <t>Fazenda da Barra Airport</t>
  </si>
  <si>
    <t>SJDZ</t>
  </si>
  <si>
    <t>Fazenda Canduá Airport</t>
  </si>
  <si>
    <t>SJE3</t>
  </si>
  <si>
    <t>SJE4</t>
  </si>
  <si>
    <t>SJE7</t>
  </si>
  <si>
    <t>Hospital São Sebastião Heliport</t>
  </si>
  <si>
    <t>SJE8</t>
  </si>
  <si>
    <t>Redex Aeroagrícola Airport</t>
  </si>
  <si>
    <t>SJE9</t>
  </si>
  <si>
    <t>Condomínio Global Tech Heliport</t>
  </si>
  <si>
    <t>SJEA</t>
  </si>
  <si>
    <t>Cadete 56-147 Santana Airport</t>
  </si>
  <si>
    <t>SJEB</t>
  </si>
  <si>
    <t>Milennium Office Park Helipad</t>
  </si>
  <si>
    <t>SJEC</t>
  </si>
  <si>
    <t>Eduardo Cordeiro de Araújo Airport</t>
  </si>
  <si>
    <t>Fazenda Abath Airport</t>
  </si>
  <si>
    <t>Fazenda Ourissanga Airport</t>
  </si>
  <si>
    <t>SJEF</t>
  </si>
  <si>
    <t>Fazenda Costa Rica Airport</t>
  </si>
  <si>
    <t>SJEG</t>
  </si>
  <si>
    <t>Estância Esmeralda Airport</t>
  </si>
  <si>
    <t>SJEH</t>
  </si>
  <si>
    <t>Clemente Verillo Airport</t>
  </si>
  <si>
    <t>Ribeirão Bonito</t>
  </si>
  <si>
    <t>SJEI</t>
  </si>
  <si>
    <t>New England Helipad</t>
  </si>
  <si>
    <t>Avaí</t>
  </si>
  <si>
    <t>SJEK</t>
  </si>
  <si>
    <t>Satélite Aviação Agrícola Airport</t>
  </si>
  <si>
    <t>SJEL</t>
  </si>
  <si>
    <t>Vera Municipal Airport</t>
  </si>
  <si>
    <t>SJEN</t>
  </si>
  <si>
    <t>Plá e Silva Airport</t>
  </si>
  <si>
    <t>Sylvio Quadros Mercês Heliport</t>
  </si>
  <si>
    <t>Sementes Roos Heliport</t>
  </si>
  <si>
    <t>Não Me Toque</t>
  </si>
  <si>
    <t>SJEQ</t>
  </si>
  <si>
    <t>SJER</t>
  </si>
  <si>
    <t>Fazenda Água Pê Airport</t>
  </si>
  <si>
    <t>Fazenda Recreio Airport</t>
  </si>
  <si>
    <t>Fazenda São Cristóvão Airport</t>
  </si>
  <si>
    <t>Fazenda Horita Airport</t>
  </si>
  <si>
    <t>SJEX</t>
  </si>
  <si>
    <t>Fazenda Agronet Airport</t>
  </si>
  <si>
    <t>Indiaporã</t>
  </si>
  <si>
    <t>SJEZ</t>
  </si>
  <si>
    <t>República dos Palmares Helipad</t>
  </si>
  <si>
    <t>SJF</t>
  </si>
  <si>
    <t>Cruz Bay Seaplane Base</t>
  </si>
  <si>
    <t>VI</t>
  </si>
  <si>
    <t>VI-U-A</t>
  </si>
  <si>
    <t>Saint John Island</t>
  </si>
  <si>
    <t>SJF2</t>
  </si>
  <si>
    <t>Fazenda Verde Vale Airport</t>
  </si>
  <si>
    <t>SJF3</t>
  </si>
  <si>
    <t>Brink´s Salvador Heliport</t>
  </si>
  <si>
    <t>SJF6</t>
  </si>
  <si>
    <t>Salon Airport</t>
  </si>
  <si>
    <t>SJF7</t>
  </si>
  <si>
    <t>Fazenda Santa Maria do Palmas Airstrip</t>
  </si>
  <si>
    <t>SJF8</t>
  </si>
  <si>
    <t>Fazenda Bahia Potrich Airport</t>
  </si>
  <si>
    <t>SJFA</t>
  </si>
  <si>
    <t>West Side Heliport</t>
  </si>
  <si>
    <t>SWTE</t>
  </si>
  <si>
    <t>SJFB</t>
  </si>
  <si>
    <t>Fazenda Bacuri Airport</t>
  </si>
  <si>
    <t>Riachão</t>
  </si>
  <si>
    <t>SJFC</t>
  </si>
  <si>
    <t>Federação do Comércio do Estado de São Paulo Helipad</t>
  </si>
  <si>
    <t>SJFD</t>
  </si>
  <si>
    <t>Méier Medical Center Helipad</t>
  </si>
  <si>
    <t>SJFE</t>
  </si>
  <si>
    <t>Condomínio Jacumã Ocean Resort Heliport</t>
  </si>
  <si>
    <t>SJFF</t>
  </si>
  <si>
    <t>Frigo Estrela Airport</t>
  </si>
  <si>
    <t>Estrela D`Oeste</t>
  </si>
  <si>
    <t>Fazenda Penedo Airport</t>
  </si>
  <si>
    <t>SJFH</t>
  </si>
  <si>
    <t>I.I.J.O.- Rosário Heliport</t>
  </si>
  <si>
    <t>CIFI Airport</t>
  </si>
  <si>
    <t>SD8F</t>
  </si>
  <si>
    <t>SJFK</t>
  </si>
  <si>
    <t>SJFL</t>
  </si>
  <si>
    <t>Fazenda Campo Formoso Airport</t>
  </si>
  <si>
    <t>Sandolândia</t>
  </si>
  <si>
    <t>SJFM</t>
  </si>
  <si>
    <t>SJFN</t>
  </si>
  <si>
    <t>Fazenda Brasil Novo Airport</t>
  </si>
  <si>
    <t>SWBO</t>
  </si>
  <si>
    <t>SJFQ</t>
  </si>
  <si>
    <t>Fazenda Quatrirmãs Airport</t>
  </si>
  <si>
    <t>Fazenda São Gabriel 2 Airport</t>
  </si>
  <si>
    <t>SD3O</t>
  </si>
  <si>
    <t>São João e São Marcos Heliport</t>
  </si>
  <si>
    <t>SJFT</t>
  </si>
  <si>
    <t>Fazenda Triunfo Rio Turvo Airport</t>
  </si>
  <si>
    <t>SJFU</t>
  </si>
  <si>
    <t>Tabuleiro Airport</t>
  </si>
  <si>
    <t>Bananeiras</t>
  </si>
  <si>
    <t>SJFV</t>
  </si>
  <si>
    <t>Fazenda Gaia Airport</t>
  </si>
  <si>
    <t>Monte Alegre De Minas</t>
  </si>
  <si>
    <t>Fazenda W. Egídio III Airport</t>
  </si>
  <si>
    <t>SJFX</t>
  </si>
  <si>
    <t>Hospital Estadual de Pronto Socorro Heliport</t>
  </si>
  <si>
    <t>Fazenda MC Heliport</t>
  </si>
  <si>
    <t>SJG2</t>
  </si>
  <si>
    <t>Fazenda Bufallo Airport</t>
  </si>
  <si>
    <t>SJG3</t>
  </si>
  <si>
    <t>SJG4</t>
  </si>
  <si>
    <t>Fazenda Tapirapé Airport</t>
  </si>
  <si>
    <t>SJG6</t>
  </si>
  <si>
    <t>Meta Agro Airport</t>
  </si>
  <si>
    <t>SJG7</t>
  </si>
  <si>
    <t>Fazenda Silveira Airstrip</t>
  </si>
  <si>
    <t>Cujubim</t>
  </si>
  <si>
    <t>SJG8</t>
  </si>
  <si>
    <t>Fazenda Aroeira Airstrip</t>
  </si>
  <si>
    <t>SJG9</t>
  </si>
  <si>
    <t>Sheriff  Airstrip</t>
  </si>
  <si>
    <t>Aerorural Floramazon Airport</t>
  </si>
  <si>
    <t>Fazenda Ponte de Pedra Airport</t>
  </si>
  <si>
    <t>Campo Novo Do Parecis</t>
  </si>
  <si>
    <t>SJGC</t>
  </si>
  <si>
    <t>Fazenda Busato I Airport</t>
  </si>
  <si>
    <t>SJGD</t>
  </si>
  <si>
    <t>Fazenda Rio Brilhante Airport</t>
  </si>
  <si>
    <t>SJGE</t>
  </si>
  <si>
    <t>Nações Unidas Airstrip</t>
  </si>
  <si>
    <t>Nova Era Airport</t>
  </si>
  <si>
    <t>Pântano Grande</t>
  </si>
  <si>
    <t>SNIN</t>
  </si>
  <si>
    <t>Plaza II Heliport</t>
  </si>
  <si>
    <t>SSWD</t>
  </si>
  <si>
    <t>SJGH</t>
  </si>
  <si>
    <t>Aeropel Airport</t>
  </si>
  <si>
    <t>São Borja</t>
  </si>
  <si>
    <t>Fazenda Cypi Airport</t>
  </si>
  <si>
    <t>Namocoli Airport</t>
  </si>
  <si>
    <t>Fazenda Rio liberdade Airport</t>
  </si>
  <si>
    <t>Pitangueira Heliport</t>
  </si>
  <si>
    <t>Agrolândia</t>
  </si>
  <si>
    <t>SSFF</t>
  </si>
  <si>
    <t>SJGM</t>
  </si>
  <si>
    <t>Quadra Hungria Heliport</t>
  </si>
  <si>
    <t>SJGN</t>
  </si>
  <si>
    <t>Fazenda Agromar Airport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JGT</t>
  </si>
  <si>
    <t>Salto Augusto Airport</t>
  </si>
  <si>
    <t>SJGU</t>
  </si>
  <si>
    <t>Araguatins Airport</t>
  </si>
  <si>
    <t>Bons Ventos Heliport</t>
  </si>
  <si>
    <t>São José Dos Pinhais</t>
  </si>
  <si>
    <t>Tasi Airport</t>
  </si>
  <si>
    <t>Da Praia Velha Airport</t>
  </si>
  <si>
    <t>SJGY</t>
  </si>
  <si>
    <t>Fazenda Barriguda Airport</t>
  </si>
  <si>
    <t>SJGZ</t>
  </si>
  <si>
    <t>SJH2</t>
  </si>
  <si>
    <t>Severino Farias Airstrip</t>
  </si>
  <si>
    <t>Vertentes</t>
  </si>
  <si>
    <t>SJH3</t>
  </si>
  <si>
    <t>São Valério</t>
  </si>
  <si>
    <t>SJH4</t>
  </si>
  <si>
    <t>Caracara</t>
  </si>
  <si>
    <t>SJH6</t>
  </si>
  <si>
    <t>Fazenda 3 Marias Airstrip</t>
  </si>
  <si>
    <t>SJH7</t>
  </si>
  <si>
    <t>Fazenda Painerias Heliport</t>
  </si>
  <si>
    <t>SJH8</t>
  </si>
  <si>
    <t>Pradella Airport</t>
  </si>
  <si>
    <t>SJH9</t>
  </si>
  <si>
    <t>Fazenda Janaína Airport</t>
  </si>
  <si>
    <t>SJHB</t>
  </si>
  <si>
    <t>Real Hospital Português Helipad</t>
  </si>
  <si>
    <t>SJHC</t>
  </si>
  <si>
    <t>SJHE</t>
  </si>
  <si>
    <t>Ipiranga Do Norte</t>
  </si>
  <si>
    <t>Bunge Airport</t>
  </si>
  <si>
    <t>Uruçui</t>
  </si>
  <si>
    <t>SJHG</t>
  </si>
  <si>
    <t>Confresa Airport</t>
  </si>
  <si>
    <t>CFO</t>
  </si>
  <si>
    <t>SJHH</t>
  </si>
  <si>
    <t>Fazenda Poruína Airport</t>
  </si>
  <si>
    <t>SJHI</t>
  </si>
  <si>
    <t>Flow Water Heliport</t>
  </si>
  <si>
    <t>Fazenda Remanso Airport</t>
  </si>
  <si>
    <t>SWRM</t>
  </si>
  <si>
    <t>Música Airport</t>
  </si>
  <si>
    <t>Dom Pedrito</t>
  </si>
  <si>
    <t>Fazenda Globo Airport</t>
  </si>
  <si>
    <t>SNSU</t>
  </si>
  <si>
    <t>Fazenda Belluno Airport</t>
  </si>
  <si>
    <t>Alfredo Wagner</t>
  </si>
  <si>
    <t>SJHO</t>
  </si>
  <si>
    <t>Monte Belo Airport</t>
  </si>
  <si>
    <t>SJHQ</t>
  </si>
  <si>
    <t>Fazenda São José da Reunidas Airport</t>
  </si>
  <si>
    <t>SJHR</t>
  </si>
  <si>
    <t>SJHS</t>
  </si>
  <si>
    <t>Fazenda ANB Airport</t>
  </si>
  <si>
    <t>SJHU</t>
  </si>
  <si>
    <t>Agropecuária Vale do Guaporé Airport</t>
  </si>
  <si>
    <t>Valmor Weiss Heliport</t>
  </si>
  <si>
    <t>SJHW</t>
  </si>
  <si>
    <t>Professor Maurício Joppert Airport</t>
  </si>
  <si>
    <t>Engenheiro Navarro</t>
  </si>
  <si>
    <t>Frisama Açailândia Airport</t>
  </si>
  <si>
    <t>Paiva Air Heliport</t>
  </si>
  <si>
    <t>Mairinque</t>
  </si>
  <si>
    <t>SJHZ</t>
  </si>
  <si>
    <t>Fazenda Dois Netos Airport</t>
  </si>
  <si>
    <t>SJIA</t>
  </si>
  <si>
    <t>Ipiaú Heliport</t>
  </si>
  <si>
    <t>Ipia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Grupo Scheffer Airport</t>
  </si>
  <si>
    <t>SJIF</t>
  </si>
  <si>
    <t>Fazenda Nova Era Airport</t>
  </si>
  <si>
    <t>SJIG</t>
  </si>
  <si>
    <t>Edifício Times Square Business Helipad</t>
  </si>
  <si>
    <t>Polícia Federal do Espírito Santo Heliport</t>
  </si>
  <si>
    <t>Fazenda Amparo Airport</t>
  </si>
  <si>
    <t>SJJG</t>
  </si>
  <si>
    <t>Major PM oswaldo Cândido Nunes Heliport</t>
  </si>
  <si>
    <t>Nova Venécia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SSZW</t>
  </si>
  <si>
    <t>SJIR</t>
  </si>
  <si>
    <t>Engenheiro Joaquim Martins Airport</t>
  </si>
  <si>
    <t>Fazenda Futuro Airport</t>
  </si>
  <si>
    <t>SJIT</t>
  </si>
  <si>
    <t>Itaú de Minas Airport</t>
  </si>
  <si>
    <t>Itaú de Minas</t>
  </si>
  <si>
    <t>Fazenda Beija-Flor Airport</t>
  </si>
  <si>
    <t>Esplanada</t>
  </si>
  <si>
    <t>São João Airport</t>
  </si>
  <si>
    <t>Maçambará</t>
  </si>
  <si>
    <t>SJIW</t>
  </si>
  <si>
    <t>Helicenter Alphaville Heliport</t>
  </si>
  <si>
    <t>Santana de Parnaíba</t>
  </si>
  <si>
    <t>SJIX</t>
  </si>
  <si>
    <t>Marina Porto Imperial Heliport</t>
  </si>
  <si>
    <t>São Leopoldo Airport</t>
  </si>
  <si>
    <t>Módulo Aguapei Airport</t>
  </si>
  <si>
    <t>SWNM</t>
  </si>
  <si>
    <t>SJJ2</t>
  </si>
  <si>
    <t>Patura Maraú Heliport</t>
  </si>
  <si>
    <t>SJJ3</t>
  </si>
  <si>
    <t>SJJ4</t>
  </si>
  <si>
    <t>Fazenda Bola Branca Airport</t>
  </si>
  <si>
    <t>SJJ6</t>
  </si>
  <si>
    <t>Fazenda São José MAAB Airstrip</t>
  </si>
  <si>
    <t>SJJ7</t>
  </si>
  <si>
    <t>Fazenda Paranã Airstrip</t>
  </si>
  <si>
    <t>Paranã</t>
  </si>
  <si>
    <t>SJJ8</t>
  </si>
  <si>
    <t>SJJ9</t>
  </si>
  <si>
    <t>Fazenda Santa Maria  Airport</t>
  </si>
  <si>
    <t>Fazenda Jamanxin Airport</t>
  </si>
  <si>
    <t>SJJB</t>
  </si>
  <si>
    <t>Fazenda Cacique Airport</t>
  </si>
  <si>
    <t>Ceará-Mirim Heliport</t>
  </si>
  <si>
    <t>Ceará-Mirim</t>
  </si>
  <si>
    <t>Jijoca de Jericoacoara Airport</t>
  </si>
  <si>
    <t>SJJE</t>
  </si>
  <si>
    <t>Jequié Heliport</t>
  </si>
  <si>
    <t>Jequié</t>
  </si>
  <si>
    <t>SJJF</t>
  </si>
  <si>
    <t>Pousada do Rio Roosevelt Airport</t>
  </si>
  <si>
    <t>Fazenda Tanguru Airport</t>
  </si>
  <si>
    <t>SNGV</t>
  </si>
  <si>
    <t>SJJH</t>
  </si>
  <si>
    <t>Pousada Rio Xingu Airport</t>
  </si>
  <si>
    <t>Vitória Do Xingu</t>
  </si>
  <si>
    <t>Coronel Domingos Soares</t>
  </si>
  <si>
    <t>SJJJ</t>
  </si>
  <si>
    <t>Fazenda Juliana Airport</t>
  </si>
  <si>
    <t>SIWO</t>
  </si>
  <si>
    <t>SJJK</t>
  </si>
  <si>
    <t>Fazenda Taquaral Airport</t>
  </si>
  <si>
    <t>SJJL</t>
  </si>
  <si>
    <t>Fazenda Campo Aberto Airport</t>
  </si>
  <si>
    <t>Michels Aviação Agrícola LTDA Airport</t>
  </si>
  <si>
    <t>SJJN</t>
  </si>
  <si>
    <t>Fazenda Shangri-lá Airstrip</t>
  </si>
  <si>
    <t>SJJO</t>
  </si>
  <si>
    <t>João de Oliveira Bueno Airport</t>
  </si>
  <si>
    <t>SJJR</t>
  </si>
  <si>
    <t>Andrelândia</t>
  </si>
  <si>
    <t>SJJS</t>
  </si>
  <si>
    <t>BS Colway Heliport</t>
  </si>
  <si>
    <t>SJJU</t>
  </si>
  <si>
    <t>Fazenda Barra Mansa Airport</t>
  </si>
  <si>
    <t>Fazenda Pilar Airport</t>
  </si>
  <si>
    <t>SJJW</t>
  </si>
  <si>
    <t>Fazenda Santa Emília Airport</t>
  </si>
  <si>
    <t>Maca Aero Airport</t>
  </si>
  <si>
    <t>SIJA</t>
  </si>
  <si>
    <t>SJJY</t>
  </si>
  <si>
    <t>Indaiaúba Heliport</t>
  </si>
  <si>
    <t>SJJZ</t>
  </si>
  <si>
    <t>Ilha de Terrapleno Heliport</t>
  </si>
  <si>
    <t>SJK2</t>
  </si>
  <si>
    <t>SJK3</t>
  </si>
  <si>
    <t>Fazenda Ouro Verde Airstrip</t>
  </si>
  <si>
    <t>SJK4</t>
  </si>
  <si>
    <t>Fazenda Lajeadinho</t>
  </si>
  <si>
    <t>São João do Paraíso</t>
  </si>
  <si>
    <t>SJK6</t>
  </si>
  <si>
    <t>Serra Azul Airport</t>
  </si>
  <si>
    <t>SJK7</t>
  </si>
  <si>
    <t>SJK8</t>
  </si>
  <si>
    <t>Arquitech Heliport</t>
  </si>
  <si>
    <t>Braço do Norte</t>
  </si>
  <si>
    <t>SJK9</t>
  </si>
  <si>
    <t>Fazenda Paraiso Airstrip</t>
  </si>
  <si>
    <t>Santa Luzia do Pará</t>
  </si>
  <si>
    <t>SJKA</t>
  </si>
  <si>
    <t>Aerocampo Airport</t>
  </si>
  <si>
    <t>SJKB</t>
  </si>
  <si>
    <t>Fazenda Adelaide Airport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Uruará</t>
  </si>
  <si>
    <t>Boa Fé Airport</t>
  </si>
  <si>
    <t>SDO4</t>
  </si>
  <si>
    <t>SJKI</t>
  </si>
  <si>
    <t>Hangar Comandante Salomão Alcolumbre Airport</t>
  </si>
  <si>
    <t>SIB2</t>
  </si>
  <si>
    <t>SJKL</t>
  </si>
  <si>
    <t>Canã Airport</t>
  </si>
  <si>
    <t>Normândia</t>
  </si>
  <si>
    <t>SJKM</t>
  </si>
  <si>
    <t>Canawapai Airport</t>
  </si>
  <si>
    <t>SJKN</t>
  </si>
  <si>
    <t>Caracanã Airport</t>
  </si>
  <si>
    <t>SJKO</t>
  </si>
  <si>
    <t>Cararuau Airport</t>
  </si>
  <si>
    <t>SJKP</t>
  </si>
  <si>
    <t>Caraparu Airport</t>
  </si>
  <si>
    <t>SJKQ</t>
  </si>
  <si>
    <t>Caramambataí (Mapae) Airport</t>
  </si>
  <si>
    <t>Pista KRB</t>
  </si>
  <si>
    <t>SJKS</t>
  </si>
  <si>
    <t>Catrimani I Airport</t>
  </si>
  <si>
    <t>SJKT</t>
  </si>
  <si>
    <t>Contão Airport</t>
  </si>
  <si>
    <t>SJKU</t>
  </si>
  <si>
    <t>Cumaipá Airport</t>
  </si>
  <si>
    <t>SJKV</t>
  </si>
  <si>
    <t>Cumanã I Airport</t>
  </si>
  <si>
    <t>SJKW</t>
  </si>
  <si>
    <t>Cumanã II Airport</t>
  </si>
  <si>
    <t>SJKX</t>
  </si>
  <si>
    <t>Cutia Airport</t>
  </si>
  <si>
    <t>SJKY</t>
  </si>
  <si>
    <t>Comeri Santos Helipad</t>
  </si>
  <si>
    <t>SJKZ</t>
  </si>
  <si>
    <t>Estevão Airport</t>
  </si>
  <si>
    <t>SJL3</t>
  </si>
  <si>
    <t>SJL4</t>
  </si>
  <si>
    <t>SJL6</t>
  </si>
  <si>
    <t>Fazenda Estrela do Araguaia Airport</t>
  </si>
  <si>
    <t>Floresta do Araguaia</t>
  </si>
  <si>
    <t>SJL7</t>
  </si>
  <si>
    <t>Fazenda Iguaçu</t>
  </si>
  <si>
    <t>SJL8</t>
  </si>
  <si>
    <t>Tupirama Airport</t>
  </si>
  <si>
    <t>Tupirama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SJLZ</t>
  </si>
  <si>
    <t>Orinduque Airport</t>
  </si>
  <si>
    <t>SJM2</t>
  </si>
  <si>
    <t>Fazenda Fortaleza do Inajá</t>
  </si>
  <si>
    <t>SJM3</t>
  </si>
  <si>
    <t>Fazenda Campo Novo Airstrip</t>
  </si>
  <si>
    <t>SJM4</t>
  </si>
  <si>
    <t>Fazenda Duas Irmãs Airport</t>
  </si>
  <si>
    <t>SJM6</t>
  </si>
  <si>
    <t>Fazenda Tuiuiu Airport</t>
  </si>
  <si>
    <t>SJM7</t>
  </si>
  <si>
    <t>SJM8</t>
  </si>
  <si>
    <t>Fazenda WS Airstrip</t>
  </si>
  <si>
    <t>SJM9</t>
  </si>
  <si>
    <t>Fazenda Rio Grande Airport</t>
  </si>
  <si>
    <t>Fazenda Mundo Acabado Airport</t>
  </si>
  <si>
    <t>SWBD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ú Airport</t>
  </si>
  <si>
    <t>SJMI</t>
  </si>
  <si>
    <t>Parafuri Airstrip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strip</t>
  </si>
  <si>
    <t>SJMQ</t>
  </si>
  <si>
    <t>Santa Maria de Normândia Airstrip</t>
  </si>
  <si>
    <t>SJMR</t>
  </si>
  <si>
    <t>Maragogipe Airport</t>
  </si>
  <si>
    <t>SJMS</t>
  </si>
  <si>
    <t>Mineração Serra Grande Heliport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SJMZ</t>
  </si>
  <si>
    <t>Fazenda Mizote Airport</t>
  </si>
  <si>
    <t>SJN2</t>
  </si>
  <si>
    <t>SJN3</t>
  </si>
  <si>
    <t>Fazenda Alto da Serra Airport</t>
  </si>
  <si>
    <t>SJN6</t>
  </si>
  <si>
    <t>Fazenda Israel Heliport</t>
  </si>
  <si>
    <t>SJN8</t>
  </si>
  <si>
    <t>Beach Heliport</t>
  </si>
  <si>
    <t>SJN9</t>
  </si>
  <si>
    <t>Clube de Esportes Aéreos e Náuticos do Pará Airport</t>
  </si>
  <si>
    <t>SWEQ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Fazenda Nhu-Verá Airport</t>
  </si>
  <si>
    <t>Fazenda Lakanka Airport</t>
  </si>
  <si>
    <t>SJNK</t>
  </si>
  <si>
    <t>Fazenda Três Perobas Airport</t>
  </si>
  <si>
    <t>Santa Luzia D`Oeste</t>
  </si>
  <si>
    <t>SJNL</t>
  </si>
  <si>
    <t>Fazenda Reata Airport</t>
  </si>
  <si>
    <t>SJNM</t>
  </si>
  <si>
    <t>Fazenda Botelho Airport</t>
  </si>
  <si>
    <t>Fazenda Nazaré Airport</t>
  </si>
  <si>
    <t>SSFN</t>
  </si>
  <si>
    <t>SJNP</t>
  </si>
  <si>
    <t>Novo Progresso Airport</t>
  </si>
  <si>
    <t>NPR</t>
  </si>
  <si>
    <t>SJNQ</t>
  </si>
  <si>
    <t>Destilaria Medasa Airport</t>
  </si>
  <si>
    <t>Medeiros Neto</t>
  </si>
  <si>
    <t>Norte Jet Airport</t>
  </si>
  <si>
    <t>Benevides</t>
  </si>
  <si>
    <t>Ilha dos Macacos Airport</t>
  </si>
  <si>
    <t>Higienópolis Medical Center Helipad</t>
  </si>
  <si>
    <t>SJNU</t>
  </si>
  <si>
    <t>SJNV</t>
  </si>
  <si>
    <t>Gouvelândia</t>
  </si>
  <si>
    <t>SJNW</t>
  </si>
  <si>
    <t>Fazenda Nhandu Airport</t>
  </si>
  <si>
    <t>SJNX</t>
  </si>
  <si>
    <t>Cosmos Aviação Agrícola Airport</t>
  </si>
  <si>
    <t>Chapadão Do Céu</t>
  </si>
  <si>
    <t>SJNY</t>
  </si>
  <si>
    <t>Iberostar Praia do Forte Heliport</t>
  </si>
  <si>
    <t>SNZP</t>
  </si>
  <si>
    <t>SJOA</t>
  </si>
  <si>
    <t>Fazenda Fortaleza Heliport</t>
  </si>
  <si>
    <t>Estáncia Parque Atibaia Heliport</t>
  </si>
  <si>
    <t>Hotel Paradise Heliport</t>
  </si>
  <si>
    <t>SNHO</t>
  </si>
  <si>
    <t>SJOD</t>
  </si>
  <si>
    <t>Alô Brasil Heliport</t>
  </si>
  <si>
    <t>SJOE</t>
  </si>
  <si>
    <t>Haras Cachoeira Heliport</t>
  </si>
  <si>
    <t>Frango Norte Heliport</t>
  </si>
  <si>
    <t>SJOG</t>
  </si>
  <si>
    <t>Ariquemes Airport</t>
  </si>
  <si>
    <t>Ariquemes</t>
  </si>
  <si>
    <t>AQM</t>
  </si>
  <si>
    <t>Juruti Airport</t>
  </si>
  <si>
    <t>SNRJ</t>
  </si>
  <si>
    <t>JRT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SSNC</t>
  </si>
  <si>
    <t>SJOQ</t>
  </si>
  <si>
    <t>Cristália Heliport</t>
  </si>
  <si>
    <t>Fazenda Parabúfalos Airport</t>
  </si>
  <si>
    <t>Tropical Heliport</t>
  </si>
  <si>
    <t>Nova Serrana</t>
  </si>
  <si>
    <t>SJOT</t>
  </si>
  <si>
    <t>Oliveira Heliport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SJOZ</t>
  </si>
  <si>
    <t>Faria Lima Square Heliport</t>
  </si>
  <si>
    <t>SJP2</t>
  </si>
  <si>
    <t>Fazenda Bonanza Airstrip</t>
  </si>
  <si>
    <t>SJP3</t>
  </si>
  <si>
    <t>OSX Brasil S.A. Heliport</t>
  </si>
  <si>
    <t>SJP4</t>
  </si>
  <si>
    <t>Fazenda Sabiá Potrich Airport</t>
  </si>
  <si>
    <t>SJP7</t>
  </si>
  <si>
    <t>Fazenda Rasante 01 Airport</t>
  </si>
  <si>
    <t>SJP9</t>
  </si>
  <si>
    <t>Usina Aurora Airstrip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ção Heliport</t>
  </si>
  <si>
    <t>SJPF</t>
  </si>
  <si>
    <t>Foz Do Iguaçu</t>
  </si>
  <si>
    <t>Pista Branca de Neve</t>
  </si>
  <si>
    <t>SJPH</t>
  </si>
  <si>
    <t>Fazenda Palma Airport</t>
  </si>
  <si>
    <t>SJPI</t>
  </si>
  <si>
    <t>Cocalzinho De Goiás</t>
  </si>
  <si>
    <t>SWIW</t>
  </si>
  <si>
    <t>SJPJ</t>
  </si>
  <si>
    <t>Prefeitura do Município de Jundiaí Heliport</t>
  </si>
  <si>
    <t>Marcos da Cunha Airport</t>
  </si>
  <si>
    <t>Fazenda Austrália Airport</t>
  </si>
  <si>
    <t>SJPM</t>
  </si>
  <si>
    <t>Capitão PM Cidimar Antunes de Almeida Heliport</t>
  </si>
  <si>
    <t>Campan Heliport</t>
  </si>
  <si>
    <t>Cambará</t>
  </si>
  <si>
    <t>SJPO</t>
  </si>
  <si>
    <t>Xingó Airport</t>
  </si>
  <si>
    <t>SJPP</t>
  </si>
  <si>
    <t>Aero Rural Airport</t>
  </si>
  <si>
    <t>SBOB</t>
  </si>
  <si>
    <t>Andrieli Base Operacional Airport</t>
  </si>
  <si>
    <t>Fazenda Monte Belo Airport</t>
  </si>
  <si>
    <t>Barra Do Bugres</t>
  </si>
  <si>
    <t>Petrobrás - Refinaria de Capuava Heliport</t>
  </si>
  <si>
    <t>Mauá</t>
  </si>
  <si>
    <t>Pau D`Arco Airport</t>
  </si>
  <si>
    <t>SJPV</t>
  </si>
  <si>
    <t>SWFC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SJQ7</t>
  </si>
  <si>
    <t>Chapadinha Regional Hospital Heliport</t>
  </si>
  <si>
    <t>SJQ9</t>
  </si>
  <si>
    <t>Caxias Regional Hospital Heliport</t>
  </si>
  <si>
    <t>Fazenda Clarim Airport</t>
  </si>
  <si>
    <t>SJ2K</t>
  </si>
  <si>
    <t>SJQB</t>
  </si>
  <si>
    <t>Fazenda Symalu Airport</t>
  </si>
  <si>
    <t>Cumaru Do Norte</t>
  </si>
  <si>
    <t>SJQC</t>
  </si>
  <si>
    <t>Jequitimar Heliport</t>
  </si>
  <si>
    <t>Fazenda São Roque do Vale do Rio Negro Airport</t>
  </si>
  <si>
    <t>SWYG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Jomarca II Heliport</t>
  </si>
  <si>
    <t>SJQK</t>
  </si>
  <si>
    <t>Barra do Vento Airport</t>
  </si>
  <si>
    <t>SJQL</t>
  </si>
  <si>
    <t>Águas Claras Aviação Agrícola Airport</t>
  </si>
  <si>
    <t>Santa Juliana</t>
  </si>
  <si>
    <t>SJQM</t>
  </si>
  <si>
    <t>Fazenda Valor Heliport</t>
  </si>
  <si>
    <t>Igarapé do Meio</t>
  </si>
  <si>
    <t>SJQN</t>
  </si>
  <si>
    <t>Quirinópolis Airport</t>
  </si>
  <si>
    <t>Quirinópolis</t>
  </si>
  <si>
    <t>Unidade Administrativa Conjunta do IAP/BPAMB Heliport</t>
  </si>
  <si>
    <t>SJQP</t>
  </si>
  <si>
    <t>Estância Rebog Airport</t>
  </si>
  <si>
    <t>SJQQ</t>
  </si>
  <si>
    <t>Fazenda Terra Alta Airport</t>
  </si>
  <si>
    <t>Jacarezinho Airport</t>
  </si>
  <si>
    <t>SSJC</t>
  </si>
  <si>
    <t>Paredão da Serra Airport</t>
  </si>
  <si>
    <t>SJQT</t>
  </si>
  <si>
    <t>Fazenda Haras RPC Airport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Dona Iracema Airport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JRF</t>
  </si>
  <si>
    <t>Lavalpa Heliport</t>
  </si>
  <si>
    <t>SJRG</t>
  </si>
  <si>
    <t>Rio Grande Regional Airport</t>
  </si>
  <si>
    <t>RIG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ângelo Agropecuária Airport</t>
  </si>
  <si>
    <t>SI99</t>
  </si>
  <si>
    <t>SJRQ</t>
  </si>
  <si>
    <t>Hospital São Camilo Pompéia Heliport</t>
  </si>
  <si>
    <t>SJRR</t>
  </si>
  <si>
    <t>Fazenda Barreiro Airport</t>
  </si>
  <si>
    <t>SJRS</t>
  </si>
  <si>
    <t>Junqueirópolis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SJRX</t>
  </si>
  <si>
    <t>Grupamento Aéreo da Polícia Militar Heliport</t>
  </si>
  <si>
    <t>SJRY</t>
  </si>
  <si>
    <t>Mega Mix Heliport</t>
  </si>
  <si>
    <t>SJRZ</t>
  </si>
  <si>
    <t>João Domingues de Araújo Helipad</t>
  </si>
  <si>
    <t>SJSA</t>
  </si>
  <si>
    <t>Fazenda Aimorés Airport</t>
  </si>
  <si>
    <t>Ilha Guaíba Heliport</t>
  </si>
  <si>
    <t>Fazenda São Sebastião do Castelo Airport</t>
  </si>
  <si>
    <t>Fazenda São Bento Airport</t>
  </si>
  <si>
    <t>SJSE</t>
  </si>
  <si>
    <t>Serabi Airport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Fazenda São José do Cangalha Airport</t>
  </si>
  <si>
    <t>Mário Spada Airport</t>
  </si>
  <si>
    <t>Minas Novas</t>
  </si>
  <si>
    <t>Fazenda Santa Luiza Airport</t>
  </si>
  <si>
    <t>Icaraima</t>
  </si>
  <si>
    <t>SWAI</t>
  </si>
  <si>
    <t>SJSN</t>
  </si>
  <si>
    <t>Fazenda Carvalho Airport</t>
  </si>
  <si>
    <t>São Luiz Do Norte</t>
  </si>
  <si>
    <t>SJSO</t>
  </si>
  <si>
    <t>Fazenda Divisão II Airport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SJSV</t>
  </si>
  <si>
    <t>Fazenda Guiné Airport</t>
  </si>
  <si>
    <t>São Roque de Minas</t>
  </si>
  <si>
    <t>Natal Mar Heliport</t>
  </si>
  <si>
    <t>Resgate Região Oceânica Heliport</t>
  </si>
  <si>
    <t>Usina Mundial Heliport</t>
  </si>
  <si>
    <t>SJT4</t>
  </si>
  <si>
    <t>Fazenda Branca - Xangrilá Airport</t>
  </si>
  <si>
    <t>SJT7</t>
  </si>
  <si>
    <t>São Silvestre Airstrip</t>
  </si>
  <si>
    <t>Borá</t>
  </si>
  <si>
    <t>SJTB</t>
  </si>
  <si>
    <t>SJTC</t>
  </si>
  <si>
    <t>Bauru/Arealva–Moussa Nakhal Tobias State Airport</t>
  </si>
  <si>
    <t>SBAE</t>
  </si>
  <si>
    <t>JTC</t>
  </si>
  <si>
    <t>SJTD</t>
  </si>
  <si>
    <t>Plaza JK Heliport</t>
  </si>
  <si>
    <t>Praia do Algodão Heliport</t>
  </si>
  <si>
    <t>SJTF</t>
  </si>
  <si>
    <t>Fazenda Mequens Airport</t>
  </si>
  <si>
    <t>Alta Floresta D`Oeste</t>
  </si>
  <si>
    <t>Fazenda Calcário Tangará Airport</t>
  </si>
  <si>
    <t>SJTH</t>
  </si>
  <si>
    <t>Fazenda Pôr do Sol</t>
  </si>
  <si>
    <t>Fazenda Iapó Airport</t>
  </si>
  <si>
    <t>Ecofly Airport</t>
  </si>
  <si>
    <t>SJTL</t>
  </si>
  <si>
    <t>Aero Agrícola Gaivota Airport</t>
  </si>
  <si>
    <t>Jaguapitã</t>
  </si>
  <si>
    <t>SJTM</t>
  </si>
  <si>
    <t>Santa Cecília Airport</t>
  </si>
  <si>
    <t>Fazenda Alvorada do Caxingó Airport</t>
  </si>
  <si>
    <t>SJTP</t>
  </si>
  <si>
    <t>Tapurah Airport</t>
  </si>
  <si>
    <t>Fazenda Santa tereza Airport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SJUB</t>
  </si>
  <si>
    <t>Jardim Para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JUH</t>
  </si>
  <si>
    <t>Fazenda Lagoinha Airport</t>
  </si>
  <si>
    <t>Pedrinópolis</t>
  </si>
  <si>
    <t>Fazenda São Francisco Heliport</t>
  </si>
  <si>
    <t>SWFS</t>
  </si>
  <si>
    <t>Fazenda Juína Airport</t>
  </si>
  <si>
    <t>Campos De Júlio</t>
  </si>
  <si>
    <t>SJUL</t>
  </si>
  <si>
    <t>Fazenda Rio Pardo Airport</t>
  </si>
  <si>
    <t>Umuarama Heliport</t>
  </si>
  <si>
    <t>Unimed - Nordeste Helipad</t>
  </si>
  <si>
    <t>SJWN</t>
  </si>
  <si>
    <t>Forest Trade Heliport</t>
  </si>
  <si>
    <t>SJUP</t>
  </si>
  <si>
    <t>Braskem Heliport</t>
  </si>
  <si>
    <t>SJUR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SJV2</t>
  </si>
  <si>
    <t>Fazenda Recanto do Lago Airstrip</t>
  </si>
  <si>
    <t>DJY Heliport</t>
  </si>
  <si>
    <t>Fazenda Sagrado Coração de Jesus Airport</t>
  </si>
  <si>
    <t>Ibiporanga da Felicidade Airport</t>
  </si>
  <si>
    <t>Nazaré da Felicidade Airport</t>
  </si>
  <si>
    <t>SJVE</t>
  </si>
  <si>
    <t>VR Campos do Jordão Heliport</t>
  </si>
  <si>
    <t>Jacarecica Heliport</t>
  </si>
  <si>
    <t>SJVH</t>
  </si>
  <si>
    <t>Condomínio Edifício Mansão Macedo Heliport</t>
  </si>
  <si>
    <t>Zona 01 Heliport</t>
  </si>
  <si>
    <t>SNNZ</t>
  </si>
  <si>
    <t>SJVJ</t>
  </si>
  <si>
    <t>Chácara da Capela Heliport</t>
  </si>
  <si>
    <t>SJVK</t>
  </si>
  <si>
    <t>Pian Airstrip</t>
  </si>
  <si>
    <t>São Lourenço do Sul</t>
  </si>
  <si>
    <t>SJVM</t>
  </si>
  <si>
    <t>Estância Califórnia Airport</t>
  </si>
  <si>
    <t>Fazenda do Limão Airport</t>
  </si>
  <si>
    <t>SJVO</t>
  </si>
  <si>
    <t>Aragarças Airport</t>
  </si>
  <si>
    <t>Aragarças</t>
  </si>
  <si>
    <t>ARS</t>
  </si>
  <si>
    <t>SJVP</t>
  </si>
  <si>
    <t>Vila Pitinga Airport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SNRT</t>
  </si>
  <si>
    <t>Hospital Memorial São José Heliport</t>
  </si>
  <si>
    <t>Fazenda Catelani Airport</t>
  </si>
  <si>
    <t>SJVW</t>
  </si>
  <si>
    <t>Campos Gerais Airport</t>
  </si>
  <si>
    <t>SJVX</t>
  </si>
  <si>
    <t>Pagrisa Airport</t>
  </si>
  <si>
    <t>Haras Bela Vista Airport</t>
  </si>
  <si>
    <t>Sã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Nova Brasilândia</t>
  </si>
  <si>
    <t>SJWI</t>
  </si>
  <si>
    <t>Fazenda Flor Airport</t>
  </si>
  <si>
    <t>SJWJ</t>
  </si>
  <si>
    <t>HPE Helipad</t>
  </si>
  <si>
    <t>SJWK</t>
  </si>
  <si>
    <t>Fiec Heliport</t>
  </si>
  <si>
    <t>SJWL</t>
  </si>
  <si>
    <t>Botuvera Airport</t>
  </si>
  <si>
    <t>SJ9B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JWR</t>
  </si>
  <si>
    <t>Heligalo Heliport</t>
  </si>
  <si>
    <t>SJWS</t>
  </si>
  <si>
    <t>Praia de Olaria Heliport</t>
  </si>
  <si>
    <t>Dimensão Indústria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JX2</t>
  </si>
  <si>
    <t>Fazenda Taiuva Airport</t>
  </si>
  <si>
    <t>SJX3</t>
  </si>
  <si>
    <t>Rialma Eólica Heliport</t>
  </si>
  <si>
    <t>SJX6</t>
  </si>
  <si>
    <t>Mimoso de Goiás</t>
  </si>
  <si>
    <t>Aeromis Airport</t>
  </si>
  <si>
    <t>Aquapey Airport</t>
  </si>
  <si>
    <t>Porto Esperdião</t>
  </si>
  <si>
    <t>SNEY</t>
  </si>
  <si>
    <t>SJXC</t>
  </si>
  <si>
    <t>Usina Santa Cruz Airport</t>
  </si>
  <si>
    <t>SJXD</t>
  </si>
  <si>
    <t>Sinal Construtora Heliport</t>
  </si>
  <si>
    <t>Silva Jardim</t>
  </si>
  <si>
    <t>RDB Heliport</t>
  </si>
  <si>
    <t>SJN7</t>
  </si>
  <si>
    <t>Fazenda Agroplan Airport</t>
  </si>
  <si>
    <t>SWEH</t>
  </si>
  <si>
    <t>Águas Frias Airport</t>
  </si>
  <si>
    <t>Iraí</t>
  </si>
  <si>
    <t>SJXJ</t>
  </si>
  <si>
    <t>Alimentos Dallas Airport</t>
  </si>
  <si>
    <t>SJXK</t>
  </si>
  <si>
    <t>Eldorado Helipad</t>
  </si>
  <si>
    <t>SJXL</t>
  </si>
  <si>
    <t>Hospital Unimed Primavera Helipad</t>
  </si>
  <si>
    <t>SJXM</t>
  </si>
  <si>
    <t>Carolina de Assis Repetto Airport</t>
  </si>
  <si>
    <t>Lima Duarte</t>
  </si>
  <si>
    <t>Parque Fazenda Bom Futuro Airport</t>
  </si>
  <si>
    <t>HP Padilha Heliport</t>
  </si>
  <si>
    <t>SJXP</t>
  </si>
  <si>
    <t>Alice Maria Sampaio Ferreira Heliport</t>
  </si>
  <si>
    <t>Ribeirão Shopping Heliport</t>
  </si>
  <si>
    <t>SJXR</t>
  </si>
  <si>
    <t>B. Cao Viño Heliport</t>
  </si>
  <si>
    <t>SJXS</t>
  </si>
  <si>
    <t>Veracel Airport</t>
  </si>
  <si>
    <t>SJXT</t>
  </si>
  <si>
    <t>Iguassú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SJY2</t>
  </si>
  <si>
    <t>Fazenda Aguão Airport</t>
  </si>
  <si>
    <t>SJY3</t>
  </si>
  <si>
    <t>Fazenda Vaca Preta Airport</t>
  </si>
  <si>
    <t>SJY4</t>
  </si>
  <si>
    <t>Presidente Olegário</t>
  </si>
  <si>
    <t>SJY6</t>
  </si>
  <si>
    <t>SJY7</t>
  </si>
  <si>
    <t>Fazenda Aurora Airport</t>
  </si>
  <si>
    <t>SJY8</t>
  </si>
  <si>
    <t>Risicola VR Airstrip</t>
  </si>
  <si>
    <t>Santa Isabel do Ivaí</t>
  </si>
  <si>
    <t>SJY9</t>
  </si>
  <si>
    <t>Fazenda Pajau Airport</t>
  </si>
  <si>
    <t>Caraguatá Heliport</t>
  </si>
  <si>
    <t>Edifício Plaza I Heliport</t>
  </si>
  <si>
    <t>AHE Peixe Angical Air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Rio do Sangue Airport</t>
  </si>
  <si>
    <t>Fazenda Lagoa Encantada Airport</t>
  </si>
  <si>
    <t>SJZ2</t>
  </si>
  <si>
    <t>Fazenda Vale do Paraíso Airport</t>
  </si>
  <si>
    <t>SJZ4</t>
  </si>
  <si>
    <t>Fazenda Baru Airstrip</t>
  </si>
  <si>
    <t>SJZ6</t>
  </si>
  <si>
    <t>Fazenda Gavazzoni Airport</t>
  </si>
  <si>
    <t>SJZ8</t>
  </si>
  <si>
    <t>Bentevi Airstrip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Carlos Alberto Pinto Airport</t>
  </si>
  <si>
    <t>Campo Bahia Resort Heliport</t>
  </si>
  <si>
    <t>SD3X</t>
  </si>
  <si>
    <t>Fazenda Boi Branco Airport</t>
  </si>
  <si>
    <t>SJZP</t>
  </si>
  <si>
    <t>Mathovi Airport</t>
  </si>
  <si>
    <t>Fazenda It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o José Heliport</t>
  </si>
  <si>
    <t>SJZW</t>
  </si>
  <si>
    <t>Fazenda Regina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LZDN</t>
  </si>
  <si>
    <t>SK-0002</t>
  </si>
  <si>
    <t>Košťany nad Turcom Airstrip</t>
  </si>
  <si>
    <t>Košťany nad Turcom</t>
  </si>
  <si>
    <t>SK-0003</t>
  </si>
  <si>
    <t>Dunajská Streda-Malé Blahovo Airfield</t>
  </si>
  <si>
    <t>Dunajská Streda</t>
  </si>
  <si>
    <t>LZDU</t>
  </si>
  <si>
    <t>SK-0004</t>
  </si>
  <si>
    <t>Hrabušice</t>
  </si>
  <si>
    <t>SK-0005</t>
  </si>
  <si>
    <t>Kamenný Most Airfield</t>
  </si>
  <si>
    <t>Kamenný Most</t>
  </si>
  <si>
    <t>SK-0006</t>
  </si>
  <si>
    <t>Krakovany Airfield</t>
  </si>
  <si>
    <t>Krakovany</t>
  </si>
  <si>
    <t>SK-0007</t>
  </si>
  <si>
    <t>Malý Madaras Airfield</t>
  </si>
  <si>
    <t>Tomášov</t>
  </si>
  <si>
    <t>SK-0008</t>
  </si>
  <si>
    <t>Sládkovičovo Airfield</t>
  </si>
  <si>
    <t>Sládkovičovo</t>
  </si>
  <si>
    <t>SK-0009</t>
  </si>
  <si>
    <t>Tekovský Hrádok Airfield</t>
  </si>
  <si>
    <t>Tekovský Hrádok</t>
  </si>
  <si>
    <t>SK-0010</t>
  </si>
  <si>
    <t>Trnava-Kopánka Airfield</t>
  </si>
  <si>
    <t>Trnava</t>
  </si>
  <si>
    <t>SK-0011</t>
  </si>
  <si>
    <t>Želiezovce Cropduster Strip</t>
  </si>
  <si>
    <t>Želiezovce</t>
  </si>
  <si>
    <t>SK-0012</t>
  </si>
  <si>
    <t>Gajary Ultralightport</t>
  </si>
  <si>
    <t>Gajary</t>
  </si>
  <si>
    <t>SK-0013</t>
  </si>
  <si>
    <t>Zborov Airfield</t>
  </si>
  <si>
    <t>Zborov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SK-0019</t>
  </si>
  <si>
    <t>Ludanice Airstrip</t>
  </si>
  <si>
    <t>Ludanice</t>
  </si>
  <si>
    <t>SK-002</t>
  </si>
  <si>
    <t>El Encanto Airport</t>
  </si>
  <si>
    <t>El Encanto</t>
  </si>
  <si>
    <t>EC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SK-0026</t>
  </si>
  <si>
    <t>Babin Most Airstrip</t>
  </si>
  <si>
    <t>Ožďany</t>
  </si>
  <si>
    <t>SK-0027</t>
  </si>
  <si>
    <t>Tornala Airstrip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SK-0033</t>
  </si>
  <si>
    <t>Bystričany Airstrip</t>
  </si>
  <si>
    <t>Bystričany</t>
  </si>
  <si>
    <t>SK-0034</t>
  </si>
  <si>
    <t>Hontianske Nemce Airstrip</t>
  </si>
  <si>
    <t>SK-0035</t>
  </si>
  <si>
    <t>Janova Lehota Airstrip</t>
  </si>
  <si>
    <t>Janova Lehota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Bartošovce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ARO</t>
  </si>
  <si>
    <t>SK-0050</t>
  </si>
  <si>
    <t>Širkovce Airstrip</t>
  </si>
  <si>
    <t>Š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7</t>
  </si>
  <si>
    <t>Čerín-Čačín Airstrip</t>
  </si>
  <si>
    <t>SK-0058</t>
  </si>
  <si>
    <t>Rimavská Seč Airstrip</t>
  </si>
  <si>
    <t>Zádor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SK-0070</t>
  </si>
  <si>
    <t>Mokraď Airstrip</t>
  </si>
  <si>
    <t>Jakubovany</t>
  </si>
  <si>
    <t>SK-0071</t>
  </si>
  <si>
    <t>Klčov Airstrip</t>
  </si>
  <si>
    <t>Klčov</t>
  </si>
  <si>
    <t>SK-0072</t>
  </si>
  <si>
    <t>Komoča Ultralightport</t>
  </si>
  <si>
    <t>Komoča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SK-0080</t>
  </si>
  <si>
    <t>Mlynica Airfield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SK-0084</t>
  </si>
  <si>
    <t>Senec Airstrip</t>
  </si>
  <si>
    <t>Senec</t>
  </si>
  <si>
    <t>SK-0085</t>
  </si>
  <si>
    <t>Rohozná Airfield</t>
  </si>
  <si>
    <t>Rohozná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10</t>
  </si>
  <si>
    <t>Los Almendros Airport</t>
  </si>
  <si>
    <t>Carepa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UL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SK-019</t>
  </si>
  <si>
    <t>San José Mulatos Airport</t>
  </si>
  <si>
    <t>San José Mulatos</t>
  </si>
  <si>
    <t>SK-020</t>
  </si>
  <si>
    <t>San Juan De Uraba Airport</t>
  </si>
  <si>
    <t>San Juan De Uraba</t>
  </si>
  <si>
    <t>SJR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SK-028</t>
  </si>
  <si>
    <t>La Rubiera Airport</t>
  </si>
  <si>
    <t>CO-ARA</t>
  </si>
  <si>
    <t>Arauca</t>
  </si>
  <si>
    <t>SK-029</t>
  </si>
  <si>
    <t>Rondón Airport</t>
  </si>
  <si>
    <t>Puerto Rondón</t>
  </si>
  <si>
    <t>SK-030</t>
  </si>
  <si>
    <t>El Esfuerzo Airport</t>
  </si>
  <si>
    <t>Manatí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K-038</t>
  </si>
  <si>
    <t>Santa Rosa Del Sud Airport</t>
  </si>
  <si>
    <t>Santa Rosa Del Su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SK-045</t>
  </si>
  <si>
    <t>Puerto Rico Airport</t>
  </si>
  <si>
    <t>Puerto Rico</t>
  </si>
  <si>
    <t>PCC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SK-054</t>
  </si>
  <si>
    <t>Caño Garza Airport</t>
  </si>
  <si>
    <t>Paz de Ariporo</t>
  </si>
  <si>
    <t>SKAA</t>
  </si>
  <si>
    <t>SK-055</t>
  </si>
  <si>
    <t>Caño Grande Airport</t>
  </si>
  <si>
    <t>San Luis de Palenque</t>
  </si>
  <si>
    <t>SK-056</t>
  </si>
  <si>
    <t>Chaparrito Airport</t>
  </si>
  <si>
    <t>Paz De Ariporo</t>
  </si>
  <si>
    <t>SK-057</t>
  </si>
  <si>
    <t>Ciénaga Airport</t>
  </si>
  <si>
    <t>SK-058</t>
  </si>
  <si>
    <t>Colegial Airport</t>
  </si>
  <si>
    <t>SK-059</t>
  </si>
  <si>
    <t>Currillo Airport</t>
  </si>
  <si>
    <t>Currillo</t>
  </si>
  <si>
    <t>CUI</t>
  </si>
  <si>
    <t>SK-060</t>
  </si>
  <si>
    <t>Cusiana Airport</t>
  </si>
  <si>
    <t>Tauramena</t>
  </si>
  <si>
    <t>SK-061</t>
  </si>
  <si>
    <t>Dumacita Airport</t>
  </si>
  <si>
    <t>Maní</t>
  </si>
  <si>
    <t>SK-062</t>
  </si>
  <si>
    <t>El Boral Airport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an Luis De Palenque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El Yopal</t>
  </si>
  <si>
    <t>SK-075</t>
  </si>
  <si>
    <t>Elf Trinidad Airport</t>
  </si>
  <si>
    <t>SK-076</t>
  </si>
  <si>
    <t>Estero Airport</t>
  </si>
  <si>
    <t>SK-077</t>
  </si>
  <si>
    <t>Fasca Main Base Airport</t>
  </si>
  <si>
    <t>SK-078</t>
  </si>
  <si>
    <t>Germania Airport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SK-112</t>
  </si>
  <si>
    <t>Palmar De Oriente Airport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SK-121</t>
  </si>
  <si>
    <t>San Pablo Airport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SK-129</t>
  </si>
  <si>
    <t>Tablón De Tamara Airport</t>
  </si>
  <si>
    <t>Tablón De Tamara</t>
  </si>
  <si>
    <t>SQUJ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SKMB</t>
  </si>
  <si>
    <t>TBD</t>
  </si>
  <si>
    <t>SK-143</t>
  </si>
  <si>
    <t>Codazzi</t>
  </si>
  <si>
    <t>SK-144</t>
  </si>
  <si>
    <t>AYC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SK-159</t>
  </si>
  <si>
    <t>Fabal-Coal Airport</t>
  </si>
  <si>
    <t>Gamarra</t>
  </si>
  <si>
    <t>SK-160</t>
  </si>
  <si>
    <t>Gamarra Airport</t>
  </si>
  <si>
    <t>Puerto Mosquito</t>
  </si>
  <si>
    <t>GRA</t>
  </si>
  <si>
    <t>SK-161</t>
  </si>
  <si>
    <t>SK-162</t>
  </si>
  <si>
    <t>Hipilandia Airport</t>
  </si>
  <si>
    <t>SK-163</t>
  </si>
  <si>
    <t>Irho Airport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SK-175</t>
  </si>
  <si>
    <t>Las Tapias Airport</t>
  </si>
  <si>
    <t>SK-176</t>
  </si>
  <si>
    <t>Los Monjes Airport</t>
  </si>
  <si>
    <t>SK-177</t>
  </si>
  <si>
    <t>Madaci Airport</t>
  </si>
  <si>
    <t>SK-178</t>
  </si>
  <si>
    <t>Monteliban Airport</t>
  </si>
  <si>
    <t>SK-179</t>
  </si>
  <si>
    <t>Nueva Granada Airport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SK-190</t>
  </si>
  <si>
    <t>Cabo Marzo Airport</t>
  </si>
  <si>
    <t>SK-192</t>
  </si>
  <si>
    <t>El Gilgal Airport</t>
  </si>
  <si>
    <t>SK-193</t>
  </si>
  <si>
    <t>Gilgal Airport</t>
  </si>
  <si>
    <t>SK-194</t>
  </si>
  <si>
    <t>Juradó Airport</t>
  </si>
  <si>
    <t>Juradó</t>
  </si>
  <si>
    <t>SKJU</t>
  </si>
  <si>
    <t>JUO</t>
  </si>
  <si>
    <t>SK-195</t>
  </si>
  <si>
    <t>Pizarro Airport</t>
  </si>
  <si>
    <t>Bajo Baudó</t>
  </si>
  <si>
    <t>SQZJ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AYA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CA</t>
  </si>
  <si>
    <t>SK-208</t>
  </si>
  <si>
    <t>Urra Airport</t>
  </si>
  <si>
    <t>SK-209</t>
  </si>
  <si>
    <t>Barranco Minas Airport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SK-231</t>
  </si>
  <si>
    <t>Berlín Airport</t>
  </si>
  <si>
    <t>CO-HUI</t>
  </si>
  <si>
    <t>Villavieja</t>
  </si>
  <si>
    <t>SK-232</t>
  </si>
  <si>
    <t>SK-233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SK-253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SK-258</t>
  </si>
  <si>
    <t>Guamal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GAA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SK-272</t>
  </si>
  <si>
    <t>Barranca De Upia Airport</t>
  </si>
  <si>
    <t>Barranca De Upia</t>
  </si>
  <si>
    <t>BAC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K-283</t>
  </si>
  <si>
    <t>El Progreso Airport</t>
  </si>
  <si>
    <t>SK-284</t>
  </si>
  <si>
    <t>Ruperto Polania</t>
  </si>
  <si>
    <t>ELJ</t>
  </si>
  <si>
    <t>SK-285</t>
  </si>
  <si>
    <t>El Rinconcito Airport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SK-292</t>
  </si>
  <si>
    <t>Guanayas Airport</t>
  </si>
  <si>
    <t>SK-293</t>
  </si>
  <si>
    <t>Guerima Airport</t>
  </si>
  <si>
    <t>Guerima</t>
  </si>
  <si>
    <t>SK-294</t>
  </si>
  <si>
    <t>Halcones Airport</t>
  </si>
  <si>
    <t>SK-295</t>
  </si>
  <si>
    <t>Hato La Esperanza Airport</t>
  </si>
  <si>
    <t>SK-296</t>
  </si>
  <si>
    <t>La Arabia Airport</t>
  </si>
  <si>
    <t>SK-297</t>
  </si>
  <si>
    <t>La Cabana Airport</t>
  </si>
  <si>
    <t>Cumaral</t>
  </si>
  <si>
    <t>SK-298</t>
  </si>
  <si>
    <t>SK-299</t>
  </si>
  <si>
    <t>La Candela Airport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SK-312</t>
  </si>
  <si>
    <t>SK-313</t>
  </si>
  <si>
    <t>La Union Airport</t>
  </si>
  <si>
    <t>SK-314</t>
  </si>
  <si>
    <t>Lajitas Airport</t>
  </si>
  <si>
    <t>SK-315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MO</t>
  </si>
  <si>
    <t>MSK</t>
  </si>
  <si>
    <t>SK-328</t>
  </si>
  <si>
    <t>Mundo Nuevo Airport</t>
  </si>
  <si>
    <t>SK-329</t>
  </si>
  <si>
    <t>Natalia Airport</t>
  </si>
  <si>
    <t>SK-330</t>
  </si>
  <si>
    <t>Neiva York Airport</t>
  </si>
  <si>
    <t>SK-331</t>
  </si>
  <si>
    <t>Palmasola Airport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SK-343</t>
  </si>
  <si>
    <t>SK-344</t>
  </si>
  <si>
    <t>SK-345</t>
  </si>
  <si>
    <t>SK-346</t>
  </si>
  <si>
    <t>SK-347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SK-351</t>
  </si>
  <si>
    <t>Tibiri Airport</t>
  </si>
  <si>
    <t>SK-352</t>
  </si>
  <si>
    <t>Tobasia Airport</t>
  </si>
  <si>
    <t>SK-353</t>
  </si>
  <si>
    <t>Umbría Airport</t>
  </si>
  <si>
    <t>SK-355</t>
  </si>
  <si>
    <t>Vista Hermosa Airport</t>
  </si>
  <si>
    <t>Vista Hermosa</t>
  </si>
  <si>
    <t>SK-357</t>
  </si>
  <si>
    <t>Yalconia Airport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 Airport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PYN</t>
  </si>
  <si>
    <t>SK-367</t>
  </si>
  <si>
    <t>Iscuandé</t>
  </si>
  <si>
    <t>ISD</t>
  </si>
  <si>
    <t>SK-368</t>
  </si>
  <si>
    <t>Cinera Airport</t>
  </si>
  <si>
    <t>CO-NSA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SK-372</t>
  </si>
  <si>
    <t>El Cedrito Airport</t>
  </si>
  <si>
    <t>Armenia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AZT</t>
  </si>
  <si>
    <t>SK-393</t>
  </si>
  <si>
    <t>CO-SUC</t>
  </si>
  <si>
    <t>SK-394</t>
  </si>
  <si>
    <t>El Rincón de Mucura Airport</t>
  </si>
  <si>
    <t>San Onofre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SK-409</t>
  </si>
  <si>
    <t>SK-410</t>
  </si>
  <si>
    <t>El Escobal Airport</t>
  </si>
  <si>
    <t>SK-411</t>
  </si>
  <si>
    <t>El Espinal Airport</t>
  </si>
  <si>
    <t>SK-412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K-417</t>
  </si>
  <si>
    <t>Ganadería Airport</t>
  </si>
  <si>
    <t>Honda</t>
  </si>
  <si>
    <t>SK-418</t>
  </si>
  <si>
    <t>Guadalaja Airport</t>
  </si>
  <si>
    <t>SK-419</t>
  </si>
  <si>
    <t>Guamo - Asta Airport</t>
  </si>
  <si>
    <t>El Guamo</t>
  </si>
  <si>
    <t>SK-420</t>
  </si>
  <si>
    <t>Hacienda García Airport</t>
  </si>
  <si>
    <t>SK-421</t>
  </si>
  <si>
    <t>Hato De Opia Airport</t>
  </si>
  <si>
    <t>SK-422</t>
  </si>
  <si>
    <t>Campiña</t>
  </si>
  <si>
    <t>HRR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SK-433</t>
  </si>
  <si>
    <t>Pajonales Airport</t>
  </si>
  <si>
    <t>SK-434</t>
  </si>
  <si>
    <t>Planadas Airport</t>
  </si>
  <si>
    <t>Planadas</t>
  </si>
  <si>
    <t>PL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SK-447</t>
  </si>
  <si>
    <t>Waterloo Airport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K-461</t>
  </si>
  <si>
    <t>SK-463</t>
  </si>
  <si>
    <t>SK-464</t>
  </si>
  <si>
    <t>Praga Airport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SK-515</t>
  </si>
  <si>
    <t>La Primavera</t>
  </si>
  <si>
    <t>SK-516</t>
  </si>
  <si>
    <t>SK-517</t>
  </si>
  <si>
    <t>El Tapón Airport</t>
  </si>
  <si>
    <t>El Tapón</t>
  </si>
  <si>
    <t>SK-518</t>
  </si>
  <si>
    <t>Puerto Carreño</t>
  </si>
  <si>
    <t>GMC</t>
  </si>
  <si>
    <t>SK-519</t>
  </si>
  <si>
    <t>Jibici Airport</t>
  </si>
  <si>
    <t>SK-520</t>
  </si>
  <si>
    <t>La Jaula Airport</t>
  </si>
  <si>
    <t>SK-521</t>
  </si>
  <si>
    <t>La Primavera Airport</t>
  </si>
  <si>
    <t>SKIM</t>
  </si>
  <si>
    <t>LPE</t>
  </si>
  <si>
    <t>SK-522</t>
  </si>
  <si>
    <t>SK-523</t>
  </si>
  <si>
    <t>Las Gaviotas</t>
  </si>
  <si>
    <t>SK-524</t>
  </si>
  <si>
    <t>Pinoquia Airport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SKAD</t>
  </si>
  <si>
    <t>Alcides Fernández Airport</t>
  </si>
  <si>
    <t>ACD</t>
  </si>
  <si>
    <t>SKAG</t>
  </si>
  <si>
    <t>Hacaritama Airport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SKAR</t>
  </si>
  <si>
    <t>El Eden Airport</t>
  </si>
  <si>
    <t>AXM</t>
  </si>
  <si>
    <t>SKAS</t>
  </si>
  <si>
    <t>Tres De Mayo Airport</t>
  </si>
  <si>
    <t>Puerto Asís</t>
  </si>
  <si>
    <t>PUU</t>
  </si>
  <si>
    <t>SKAT</t>
  </si>
  <si>
    <t>El Troncal Airport</t>
  </si>
  <si>
    <t>Arauquita</t>
  </si>
  <si>
    <t>ARQ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BGA</t>
  </si>
  <si>
    <t>SKBN</t>
  </si>
  <si>
    <t>Fonseca</t>
  </si>
  <si>
    <t>SKBO</t>
  </si>
  <si>
    <t>El Dorado International Airport</t>
  </si>
  <si>
    <t>BOG</t>
  </si>
  <si>
    <t>SKBQ</t>
  </si>
  <si>
    <t>Ernesto Cortissoz International Airport</t>
  </si>
  <si>
    <t>BAQ</t>
  </si>
  <si>
    <t>SKBR</t>
  </si>
  <si>
    <t>Berástegui Airport</t>
  </si>
  <si>
    <t>Berástegui</t>
  </si>
  <si>
    <t>SKBS</t>
  </si>
  <si>
    <t>José Celestino Mutis Airport</t>
  </si>
  <si>
    <t>Bahía Solano</t>
  </si>
  <si>
    <t>BSC</t>
  </si>
  <si>
    <t>SKBU</t>
  </si>
  <si>
    <t>Gerardo Tobar López Airport</t>
  </si>
  <si>
    <t>Buenaventura</t>
  </si>
  <si>
    <t>BUN</t>
  </si>
  <si>
    <t>SKCA</t>
  </si>
  <si>
    <t>Capurganá Airport</t>
  </si>
  <si>
    <t>CPB</t>
  </si>
  <si>
    <t>SKCB</t>
  </si>
  <si>
    <t>Carmen De Bolivar Airport</t>
  </si>
  <si>
    <t>Carmen De Bolivar</t>
  </si>
  <si>
    <t>SKCC</t>
  </si>
  <si>
    <t>Camilo Daza International Airport</t>
  </si>
  <si>
    <t>CUC</t>
  </si>
  <si>
    <t>SKCD</t>
  </si>
  <si>
    <t>COG</t>
  </si>
  <si>
    <t>SKCG</t>
  </si>
  <si>
    <t>Rafael Nuñez International Airport</t>
  </si>
  <si>
    <t>CTG</t>
  </si>
  <si>
    <t>SKCH</t>
  </si>
  <si>
    <t>El Pacífico Airport</t>
  </si>
  <si>
    <t>Cartagena Del Chiara</t>
  </si>
  <si>
    <t>SKCI</t>
  </si>
  <si>
    <t>Carimagua Airport</t>
  </si>
  <si>
    <t>CCO</t>
  </si>
  <si>
    <t>SKCL</t>
  </si>
  <si>
    <t>Alfonso Bonilla Aragon International Airport</t>
  </si>
  <si>
    <t>CLO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RAV</t>
  </si>
  <si>
    <t>SKCO</t>
  </si>
  <si>
    <t>TCO</t>
  </si>
  <si>
    <t>SKCP</t>
  </si>
  <si>
    <t>Cupica Airport</t>
  </si>
  <si>
    <t>BHF</t>
  </si>
  <si>
    <t>SKCR</t>
  </si>
  <si>
    <t>Carurú Airport</t>
  </si>
  <si>
    <t>Carurú</t>
  </si>
  <si>
    <t>CUO</t>
  </si>
  <si>
    <t>SKCU</t>
  </si>
  <si>
    <t>Juan H White Airport</t>
  </si>
  <si>
    <t>CAQ</t>
  </si>
  <si>
    <t>SKCV</t>
  </si>
  <si>
    <t>Coveñas Airport</t>
  </si>
  <si>
    <t>Coveñas</t>
  </si>
  <si>
    <t>CVE</t>
  </si>
  <si>
    <t>SKCZ</t>
  </si>
  <si>
    <t>CZU</t>
  </si>
  <si>
    <t>SKEB</t>
  </si>
  <si>
    <t>El Bagre Airport</t>
  </si>
  <si>
    <t>El Bagre</t>
  </si>
  <si>
    <t>EBG</t>
  </si>
  <si>
    <t>SKEJ</t>
  </si>
  <si>
    <t>Yariguíes Airport</t>
  </si>
  <si>
    <t>EJA</t>
  </si>
  <si>
    <t>SKFL</t>
  </si>
  <si>
    <t>Gustavo Artunduaga Paredes Airport</t>
  </si>
  <si>
    <t>FLA</t>
  </si>
  <si>
    <t>SKFR</t>
  </si>
  <si>
    <t>Furatena Airport</t>
  </si>
  <si>
    <t>Quipama</t>
  </si>
  <si>
    <t>SKFU</t>
  </si>
  <si>
    <t>Fundaci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SKGO</t>
  </si>
  <si>
    <t>Cartago</t>
  </si>
  <si>
    <t>CRC</t>
  </si>
  <si>
    <t>SKGP</t>
  </si>
  <si>
    <t>Juan Casiano Airport</t>
  </si>
  <si>
    <t>Guapi</t>
  </si>
  <si>
    <t>GPI</t>
  </si>
  <si>
    <t>SKGY</t>
  </si>
  <si>
    <t>Guaymaral Airport</t>
  </si>
  <si>
    <t>Chía</t>
  </si>
  <si>
    <t>SKGZ</t>
  </si>
  <si>
    <t>La Jagua Airport</t>
  </si>
  <si>
    <t>SKHA</t>
  </si>
  <si>
    <t>General Navas Pardo Airport</t>
  </si>
  <si>
    <t>Chaparral</t>
  </si>
  <si>
    <t>CPL</t>
  </si>
  <si>
    <t>SKHC</t>
  </si>
  <si>
    <t>Hato Corozal Airport</t>
  </si>
  <si>
    <t>HTZ</t>
  </si>
  <si>
    <t>SKIB</t>
  </si>
  <si>
    <t>IBE</t>
  </si>
  <si>
    <t>SKIG</t>
  </si>
  <si>
    <t>Jaime Ortiz Betancourt Airport</t>
  </si>
  <si>
    <t>IGO</t>
  </si>
  <si>
    <t>SKIO</t>
  </si>
  <si>
    <t>Cicuco Airport</t>
  </si>
  <si>
    <t>SKIP</t>
  </si>
  <si>
    <t>Ipiales</t>
  </si>
  <si>
    <t>IPI</t>
  </si>
  <si>
    <t>Sitkinak Airport</t>
  </si>
  <si>
    <t>Sitkinak Island</t>
  </si>
  <si>
    <t>SKJC</t>
  </si>
  <si>
    <t>Juanchaco Airport</t>
  </si>
  <si>
    <t>Juanchaco</t>
  </si>
  <si>
    <t>SKLA</t>
  </si>
  <si>
    <t>Málaga Regional Airport</t>
  </si>
  <si>
    <t>SKLC</t>
  </si>
  <si>
    <t>Antonio Roldán Betancur Airport</t>
  </si>
  <si>
    <t>APO</t>
  </si>
  <si>
    <t>SKLG</t>
  </si>
  <si>
    <t>Caucaya Airport</t>
  </si>
  <si>
    <t>Puerto Leguízamo</t>
  </si>
  <si>
    <t>LQM</t>
  </si>
  <si>
    <t>SKLM</t>
  </si>
  <si>
    <t>Jorge Isaac Airport</t>
  </si>
  <si>
    <t>La Mina-Maicao</t>
  </si>
  <si>
    <t>MCJ</t>
  </si>
  <si>
    <t>SKLP</t>
  </si>
  <si>
    <t>La Pedrera Airport</t>
  </si>
  <si>
    <t>La Pedrera</t>
  </si>
  <si>
    <t>LPD</t>
  </si>
  <si>
    <t>SKLT</t>
  </si>
  <si>
    <t>Alfredo Vásquez Cobo International Airport</t>
  </si>
  <si>
    <t>Leticia</t>
  </si>
  <si>
    <t>LET</t>
  </si>
  <si>
    <t>SKMA</t>
  </si>
  <si>
    <t>Major Justino Mariño Cuesto Air Base</t>
  </si>
  <si>
    <t>SKMD</t>
  </si>
  <si>
    <t>Enrique Olaya Herrera Airport</t>
  </si>
  <si>
    <t>EOH</t>
  </si>
  <si>
    <t>SKME</t>
  </si>
  <si>
    <t>Lieutenant Colonel Luis F. Pinto Parra Air Base</t>
  </si>
  <si>
    <t>Melgar</t>
  </si>
  <si>
    <t>SKMF</t>
  </si>
  <si>
    <t>MFS</t>
  </si>
  <si>
    <t>SKMG</t>
  </si>
  <si>
    <t>Baracoa Airport</t>
  </si>
  <si>
    <t>Magangué</t>
  </si>
  <si>
    <t>MGN</t>
  </si>
  <si>
    <t>SKMJ</t>
  </si>
  <si>
    <t>Maicao Airport</t>
  </si>
  <si>
    <t>Maicao</t>
  </si>
  <si>
    <t>SKML</t>
  </si>
  <si>
    <t>Montelibano Airport</t>
  </si>
  <si>
    <t>Montelíbano</t>
  </si>
  <si>
    <t>MTB</t>
  </si>
  <si>
    <t>SKMN</t>
  </si>
  <si>
    <t>Casanare Airport</t>
  </si>
  <si>
    <t>SKMP</t>
  </si>
  <si>
    <t>Santa Cruz de Mompóx</t>
  </si>
  <si>
    <t>MMP</t>
  </si>
  <si>
    <t>SKMR</t>
  </si>
  <si>
    <t>Los Garzones Airport</t>
  </si>
  <si>
    <t>Montería</t>
  </si>
  <si>
    <t>MTR</t>
  </si>
  <si>
    <t>SKMU</t>
  </si>
  <si>
    <t>Fabio Alberto Leon Bentley Airport</t>
  </si>
  <si>
    <t>Mitú</t>
  </si>
  <si>
    <t>MVP</t>
  </si>
  <si>
    <t>SKMZ</t>
  </si>
  <si>
    <t>La Nubia Airport</t>
  </si>
  <si>
    <t>MZL</t>
  </si>
  <si>
    <t>SKNA</t>
  </si>
  <si>
    <t>La Macarena</t>
  </si>
  <si>
    <t>LMC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SKNV</t>
  </si>
  <si>
    <t>Benito Salas Airport</t>
  </si>
  <si>
    <t>Neiva</t>
  </si>
  <si>
    <t>NVA</t>
  </si>
  <si>
    <t>SKOC</t>
  </si>
  <si>
    <t>Aguas Claras Airport</t>
  </si>
  <si>
    <t>OCV</t>
  </si>
  <si>
    <t>SKOE</t>
  </si>
  <si>
    <t>Orocue Airport</t>
  </si>
  <si>
    <t>ORC</t>
  </si>
  <si>
    <t>SKOL</t>
  </si>
  <si>
    <t>Puerto López Airport</t>
  </si>
  <si>
    <t>SKOR</t>
  </si>
  <si>
    <t>Orito Airport</t>
  </si>
  <si>
    <t>Orito</t>
  </si>
  <si>
    <t>SKOT</t>
  </si>
  <si>
    <t>Otu Airport</t>
  </si>
  <si>
    <t>Remedios</t>
  </si>
  <si>
    <t>SKPA</t>
  </si>
  <si>
    <t>Juan Jose Rondon Airport</t>
  </si>
  <si>
    <t>Paipa</t>
  </si>
  <si>
    <t>RON</t>
  </si>
  <si>
    <t>SKPB</t>
  </si>
  <si>
    <t>Puerto Bolívar Airport</t>
  </si>
  <si>
    <t>Portete</t>
  </si>
  <si>
    <t>SKPC</t>
  </si>
  <si>
    <t>German Olano Airport</t>
  </si>
  <si>
    <t>PCR</t>
  </si>
  <si>
    <t>SKPD</t>
  </si>
  <si>
    <t>Obando Cesar Gaviria Trujillo Airport</t>
  </si>
  <si>
    <t>Puerto Inírida</t>
  </si>
  <si>
    <t>PDA</t>
  </si>
  <si>
    <t>SKPE</t>
  </si>
  <si>
    <t>Matecaña International Airport</t>
  </si>
  <si>
    <t>PEI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PLT</t>
  </si>
  <si>
    <t>SKPN</t>
  </si>
  <si>
    <t>Puerto Nare Airport</t>
  </si>
  <si>
    <t>NAR</t>
  </si>
  <si>
    <t>SKPP</t>
  </si>
  <si>
    <t>Guillermo León Valencia Airport</t>
  </si>
  <si>
    <t>Popayán</t>
  </si>
  <si>
    <t>PPN</t>
  </si>
  <si>
    <t>SKPQ</t>
  </si>
  <si>
    <t>German Olano Air Base</t>
  </si>
  <si>
    <t>La Dorada</t>
  </si>
  <si>
    <t>PAL</t>
  </si>
  <si>
    <t>SKPR</t>
  </si>
  <si>
    <t>Puerto Berrio Airport</t>
  </si>
  <si>
    <t>Puerto Berrio</t>
  </si>
  <si>
    <t>PBE</t>
  </si>
  <si>
    <t>SKPS</t>
  </si>
  <si>
    <t>Antonio Nariño Airport</t>
  </si>
  <si>
    <t>Chachagüí</t>
  </si>
  <si>
    <t>PSO</t>
  </si>
  <si>
    <t>SKPV</t>
  </si>
  <si>
    <t>El Embrujo Airport</t>
  </si>
  <si>
    <t>CO-SAP</t>
  </si>
  <si>
    <t>Providencia</t>
  </si>
  <si>
    <t>PVA</t>
  </si>
  <si>
    <t>SKPZ</t>
  </si>
  <si>
    <t>Paz De Ariporo Airport</t>
  </si>
  <si>
    <t>PZA</t>
  </si>
  <si>
    <t>SKQU</t>
  </si>
  <si>
    <t>Mariquita Airport</t>
  </si>
  <si>
    <t>Mariquita</t>
  </si>
  <si>
    <t>MQU</t>
  </si>
  <si>
    <t>SKRG</t>
  </si>
  <si>
    <t>Jose Maria Córdova International Airport</t>
  </si>
  <si>
    <t>MDE</t>
  </si>
  <si>
    <t>SKRH</t>
  </si>
  <si>
    <t>Almirante Padilla Airport</t>
  </si>
  <si>
    <t>RCH</t>
  </si>
  <si>
    <t>SKSA</t>
  </si>
  <si>
    <t>Los Colonizadores Airport</t>
  </si>
  <si>
    <t>Saravena</t>
  </si>
  <si>
    <t>RVE</t>
  </si>
  <si>
    <t>SKSF</t>
  </si>
  <si>
    <t>Santa Fé de Antioquía Airport</t>
  </si>
  <si>
    <t>Santa Fé de Antioquía</t>
  </si>
  <si>
    <t>SKSG</t>
  </si>
  <si>
    <t>San Gil Airport</t>
  </si>
  <si>
    <t>San Gil</t>
  </si>
  <si>
    <t>SKSI</t>
  </si>
  <si>
    <t>Santiago I Airport</t>
  </si>
  <si>
    <t>SKSJ</t>
  </si>
  <si>
    <t>Jorge E. Gonzalez Torres Airport</t>
  </si>
  <si>
    <t>SJE</t>
  </si>
  <si>
    <t>SKSL</t>
  </si>
  <si>
    <t>Santa Rosalia Airport</t>
  </si>
  <si>
    <t>Santa Rosalia</t>
  </si>
  <si>
    <t>SSL</t>
  </si>
  <si>
    <t>SKSM</t>
  </si>
  <si>
    <t>Simón Bolívar International Airport</t>
  </si>
  <si>
    <t>SMR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és</t>
  </si>
  <si>
    <t>ADZ</t>
  </si>
  <si>
    <t>SKSR</t>
  </si>
  <si>
    <t>SRS</t>
  </si>
  <si>
    <t>SKSV</t>
  </si>
  <si>
    <t>Eduardo Falla Solano Airport</t>
  </si>
  <si>
    <t>SVI</t>
  </si>
  <si>
    <t>SKTB</t>
  </si>
  <si>
    <t>Tibú Airport</t>
  </si>
  <si>
    <t>Tibú</t>
  </si>
  <si>
    <t>TIB</t>
  </si>
  <si>
    <t>SKTD</t>
  </si>
  <si>
    <t>Trinidad Airport</t>
  </si>
  <si>
    <t>TDA</t>
  </si>
  <si>
    <t>SKTI</t>
  </si>
  <si>
    <t>Tolemaida Air Base</t>
  </si>
  <si>
    <t>Tolemaida - Nilo</t>
  </si>
  <si>
    <t>SKTJ</t>
  </si>
  <si>
    <t>Tunja Airport</t>
  </si>
  <si>
    <t>Tunja</t>
  </si>
  <si>
    <t>SKTL</t>
  </si>
  <si>
    <t>Golfo de Morrosquillo Airport</t>
  </si>
  <si>
    <t>Santiago de Tolú</t>
  </si>
  <si>
    <t>TLU</t>
  </si>
  <si>
    <t>SKTM</t>
  </si>
  <si>
    <t>Gustavo Vargas Airport</t>
  </si>
  <si>
    <t>Tame</t>
  </si>
  <si>
    <t>TME</t>
  </si>
  <si>
    <t>SKTQ</t>
  </si>
  <si>
    <t>Captain Ernesto Esguerra Cubides Air Base</t>
  </si>
  <si>
    <t>Tres Esquinas</t>
  </si>
  <si>
    <t>TQS</t>
  </si>
  <si>
    <t>SKTU</t>
  </si>
  <si>
    <t>Gonzalo Mejía Airport</t>
  </si>
  <si>
    <t>TRB</t>
  </si>
  <si>
    <t>SKUA</t>
  </si>
  <si>
    <t>Marandúa Air Base</t>
  </si>
  <si>
    <t>Marandúa</t>
  </si>
  <si>
    <t>SKUB</t>
  </si>
  <si>
    <t>Uribe Airport</t>
  </si>
  <si>
    <t>La Uribe</t>
  </si>
  <si>
    <t>URI</t>
  </si>
  <si>
    <t>SKUC</t>
  </si>
  <si>
    <t>Santiago Perez Airport</t>
  </si>
  <si>
    <t>AUC</t>
  </si>
  <si>
    <t>SKUI</t>
  </si>
  <si>
    <t>El Caraño Airport</t>
  </si>
  <si>
    <t>Quibdó</t>
  </si>
  <si>
    <t>UIB</t>
  </si>
  <si>
    <t>SKUL</t>
  </si>
  <si>
    <t>Heriberto Gíl Martínez Airport</t>
  </si>
  <si>
    <t>Tuluá</t>
  </si>
  <si>
    <t>ULQ</t>
  </si>
  <si>
    <t>SKUR</t>
  </si>
  <si>
    <t>Urrao Airport</t>
  </si>
  <si>
    <t>Urrao</t>
  </si>
  <si>
    <t>URR</t>
  </si>
  <si>
    <t>SKVG</t>
  </si>
  <si>
    <t>Villa Garzón Airport</t>
  </si>
  <si>
    <t>Villa Garzón</t>
  </si>
  <si>
    <t>VGZ</t>
  </si>
  <si>
    <t>SKVL</t>
  </si>
  <si>
    <t>Velásquez Airport</t>
  </si>
  <si>
    <t>Puerto Boyacá</t>
  </si>
  <si>
    <t>PYA</t>
  </si>
  <si>
    <t>SKVN</t>
  </si>
  <si>
    <t>SKVP</t>
  </si>
  <si>
    <t>Alfonso López Pumarejo Airport</t>
  </si>
  <si>
    <t>Valledupar</t>
  </si>
  <si>
    <t>VUP</t>
  </si>
  <si>
    <t>SKVV</t>
  </si>
  <si>
    <t>Vanguardia Airport</t>
  </si>
  <si>
    <t>VVC</t>
  </si>
  <si>
    <t>SKYA</t>
  </si>
  <si>
    <t>Yaguara Airport</t>
  </si>
  <si>
    <t>AYG</t>
  </si>
  <si>
    <t>SKYP</t>
  </si>
  <si>
    <t>El Yopal Airport</t>
  </si>
  <si>
    <t>EYP</t>
  </si>
  <si>
    <t>SL-0001</t>
  </si>
  <si>
    <t>Mammy Yoko Heliport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G</t>
  </si>
  <si>
    <t>Monteagudo Airport</t>
  </si>
  <si>
    <t>BO-H</t>
  </si>
  <si>
    <t>El Bañado</t>
  </si>
  <si>
    <t>MHW</t>
  </si>
  <si>
    <t>SLAL</t>
  </si>
  <si>
    <t>Alcantarí Airport</t>
  </si>
  <si>
    <t>Yamparaez</t>
  </si>
  <si>
    <t>SRE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Madre De Dios</t>
  </si>
  <si>
    <t>SLBH</t>
  </si>
  <si>
    <t>Buena Hora Airport</t>
  </si>
  <si>
    <t>SLBJ</t>
  </si>
  <si>
    <t>Bermejo Airport</t>
  </si>
  <si>
    <t>Bermejo</t>
  </si>
  <si>
    <t>BJO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CAM</t>
  </si>
  <si>
    <t>SLCB</t>
  </si>
  <si>
    <t>Jorge Wilsterman International Airport</t>
  </si>
  <si>
    <t>Cochabamba</t>
  </si>
  <si>
    <t>CBB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Chimore Airport</t>
  </si>
  <si>
    <t>Chimore</t>
  </si>
  <si>
    <t>SLHI</t>
  </si>
  <si>
    <t>CCA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ña Airport</t>
  </si>
  <si>
    <t>Charaña</t>
  </si>
  <si>
    <t>SLCO</t>
  </si>
  <si>
    <t>Capitán Aníbal Arab Airport</t>
  </si>
  <si>
    <t>Cobija</t>
  </si>
  <si>
    <t>CIJ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M</t>
  </si>
  <si>
    <t>Guayaramerín Airport</t>
  </si>
  <si>
    <t>Guayaramerín</t>
  </si>
  <si>
    <t>GYA</t>
  </si>
  <si>
    <t>SLGP</t>
  </si>
  <si>
    <t>Guirapembi Airport</t>
  </si>
  <si>
    <t>SLGQ</t>
  </si>
  <si>
    <t>Chiquitos Airport</t>
  </si>
  <si>
    <t>SLGY</t>
  </si>
  <si>
    <t>Capitán de Av. Emilio Beltrán 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BVK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LJ</t>
  </si>
  <si>
    <t>Solomon Airport</t>
  </si>
  <si>
    <t>YSOL</t>
  </si>
  <si>
    <t>SLJA</t>
  </si>
  <si>
    <t>Jatata Airport</t>
  </si>
  <si>
    <t>SLJE</t>
  </si>
  <si>
    <t>San José De Chiquitos Airport</t>
  </si>
  <si>
    <t>San José de Chiquitos</t>
  </si>
  <si>
    <t>SJS</t>
  </si>
  <si>
    <t>SLJN</t>
  </si>
  <si>
    <t>San Juan Estancias Airport</t>
  </si>
  <si>
    <t>Cercado</t>
  </si>
  <si>
    <t>SLJO</t>
  </si>
  <si>
    <t>San Joaquín Airport</t>
  </si>
  <si>
    <t>San Joaquín</t>
  </si>
  <si>
    <t>SJB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LPB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MGD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ORU</t>
  </si>
  <si>
    <t>SLPA</t>
  </si>
  <si>
    <t>Palmar Airport</t>
  </si>
  <si>
    <t>Guanacos</t>
  </si>
  <si>
    <t>SLPB</t>
  </si>
  <si>
    <t>Entre Ríos, O'Connor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SLPN</t>
  </si>
  <si>
    <t>Porvenir Norte Airport</t>
  </si>
  <si>
    <t>SLPO</t>
  </si>
  <si>
    <t>Capitan Nicolas Rojas Airport</t>
  </si>
  <si>
    <t>Potosí</t>
  </si>
  <si>
    <t>POI</t>
  </si>
  <si>
    <t>SLPR</t>
  </si>
  <si>
    <t>Puerto Rico/Manuripi</t>
  </si>
  <si>
    <t>PUR</t>
  </si>
  <si>
    <t>SLPS</t>
  </si>
  <si>
    <t>Capitán Av. Salvador Ogaya G. airport</t>
  </si>
  <si>
    <t>Puerto Suárez</t>
  </si>
  <si>
    <t>PSZ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SRD</t>
  </si>
  <si>
    <t>SLRB</t>
  </si>
  <si>
    <t>Roboré Airport</t>
  </si>
  <si>
    <t>Roboré</t>
  </si>
  <si>
    <t>RBO</t>
  </si>
  <si>
    <t>SLRF</t>
  </si>
  <si>
    <t>Refugio Airport</t>
  </si>
  <si>
    <t>SLRH</t>
  </si>
  <si>
    <t>SLRI</t>
  </si>
  <si>
    <t>Capitán Av. Selin Zeitun Lopez Airport</t>
  </si>
  <si>
    <t>RIB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SLSA</t>
  </si>
  <si>
    <t>Santa Ana Del Yacuma Airport</t>
  </si>
  <si>
    <t>Santa Ana del Yacuma</t>
  </si>
  <si>
    <t>SBL</t>
  </si>
  <si>
    <t>SLSB</t>
  </si>
  <si>
    <t>Capitán Av. German Quiroga G. Airport</t>
  </si>
  <si>
    <t>San Borja</t>
  </si>
  <si>
    <t>SRJ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SNM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RB</t>
  </si>
  <si>
    <t>SLSS</t>
  </si>
  <si>
    <t>Sunsas Airport</t>
  </si>
  <si>
    <t>Sunsas</t>
  </si>
  <si>
    <t>SLSU</t>
  </si>
  <si>
    <t>Juana Azurduy De Padilla Airport</t>
  </si>
  <si>
    <t>Sucre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ías Airport</t>
  </si>
  <si>
    <t>San Matías</t>
  </si>
  <si>
    <t>MQK</t>
  </si>
  <si>
    <t>SLTJ</t>
  </si>
  <si>
    <t>Capitan Oriel Lea Plaza Airport</t>
  </si>
  <si>
    <t>Tarija</t>
  </si>
  <si>
    <t>TJA</t>
  </si>
  <si>
    <t>SLTL</t>
  </si>
  <si>
    <t>San Cristóbal Toldos Airport</t>
  </si>
  <si>
    <t>SLTO</t>
  </si>
  <si>
    <t>Totora Airport</t>
  </si>
  <si>
    <t>SLTR</t>
  </si>
  <si>
    <t>Teniente Av. Jorge Henrich Arauz Airport</t>
  </si>
  <si>
    <t>TDD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SLVN</t>
  </si>
  <si>
    <t>Villa Negrita Airport</t>
  </si>
  <si>
    <t>SLVR</t>
  </si>
  <si>
    <t>Viru Viru International Airport</t>
  </si>
  <si>
    <t>VVI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íba</t>
  </si>
  <si>
    <t>BYC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SMAN</t>
  </si>
  <si>
    <t>Lawa Antino Airstrip</t>
  </si>
  <si>
    <t>Benzdorp</t>
  </si>
  <si>
    <t>SMBG</t>
  </si>
  <si>
    <t>Bakhuys Airstrip</t>
  </si>
  <si>
    <t>Bakhuys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SMCI</t>
  </si>
  <si>
    <t>Coeroeni Airport</t>
  </si>
  <si>
    <t>Coeroeni</t>
  </si>
  <si>
    <t>SMCO</t>
  </si>
  <si>
    <t>Totness Airport</t>
  </si>
  <si>
    <t>SR-CR</t>
  </si>
  <si>
    <t>Totness</t>
  </si>
  <si>
    <t>TOT</t>
  </si>
  <si>
    <t>SMCT</t>
  </si>
  <si>
    <t>Cottica Airstrip</t>
  </si>
  <si>
    <t>Lawa Cottica</t>
  </si>
  <si>
    <t>SMDA</t>
  </si>
  <si>
    <t>Drietabbetje Airport</t>
  </si>
  <si>
    <t>Drietabbetje</t>
  </si>
  <si>
    <t>DRJ</t>
  </si>
  <si>
    <t>SMDK</t>
  </si>
  <si>
    <t>Donderskamp Airstrip</t>
  </si>
  <si>
    <t>Donderskamp</t>
  </si>
  <si>
    <t>SMDU</t>
  </si>
  <si>
    <t>Alalapadu Airstrip</t>
  </si>
  <si>
    <t>Alalapadi</t>
  </si>
  <si>
    <t>SMGA</t>
  </si>
  <si>
    <t>Gakaba Airstrip</t>
  </si>
  <si>
    <t>Gakaba</t>
  </si>
  <si>
    <t>SMGH</t>
  </si>
  <si>
    <t>Godo Holo Airstrip</t>
  </si>
  <si>
    <t>Pikienkondre of Miranda</t>
  </si>
  <si>
    <t>SMGR</t>
  </si>
  <si>
    <t>Gross Rosebel 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Antongron</t>
  </si>
  <si>
    <t>SMHP</t>
  </si>
  <si>
    <t>Gummels Heliport</t>
  </si>
  <si>
    <t>SR-PM</t>
  </si>
  <si>
    <t>Paramaribo</t>
  </si>
  <si>
    <t>SMJA</t>
  </si>
  <si>
    <t>Jarikaba Airstrip</t>
  </si>
  <si>
    <t>Jarikaba</t>
  </si>
  <si>
    <t>SMJP</t>
  </si>
  <si>
    <t>Johan Adolf Pengel International Airport</t>
  </si>
  <si>
    <t>SR-PR</t>
  </si>
  <si>
    <t>Zandery</t>
  </si>
  <si>
    <t>PBM</t>
  </si>
  <si>
    <t>SMKA</t>
  </si>
  <si>
    <t>Kabalebo Airport</t>
  </si>
  <si>
    <t>Kabalebo</t>
  </si>
  <si>
    <t>SMKE</t>
  </si>
  <si>
    <t>Kayser Airport</t>
  </si>
  <si>
    <t>Kayserberg</t>
  </si>
  <si>
    <t>SMLA</t>
  </si>
  <si>
    <t>Lawa Anapaike Airstrip</t>
  </si>
  <si>
    <t>Anapaike</t>
  </si>
  <si>
    <t>SMLI</t>
  </si>
  <si>
    <t>Lelygebergte Airstrip</t>
  </si>
  <si>
    <t>Lelygebergte</t>
  </si>
  <si>
    <t>SMLT</t>
  </si>
  <si>
    <t>Langatabbetje Airstrip</t>
  </si>
  <si>
    <t>Langatabbetje</t>
  </si>
  <si>
    <t>SMMO</t>
  </si>
  <si>
    <t>Moengo Airstrip</t>
  </si>
  <si>
    <t>Moengo</t>
  </si>
  <si>
    <t>MOJ</t>
  </si>
  <si>
    <t>SMNI</t>
  </si>
  <si>
    <t>Nieuw Nickerie - Major Henk Fernandes Airport</t>
  </si>
  <si>
    <t>SR-NI</t>
  </si>
  <si>
    <t>Nieuw Nickerie</t>
  </si>
  <si>
    <t>ICK</t>
  </si>
  <si>
    <t>SMOL</t>
  </si>
  <si>
    <t>Oelemari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SMPG</t>
  </si>
  <si>
    <t>Poesoegroenoe(Pusugrunu) Airstrip</t>
  </si>
  <si>
    <t>Poesoegroenoe</t>
  </si>
  <si>
    <t>SMPT</t>
  </si>
  <si>
    <t>Apetina Airstrip</t>
  </si>
  <si>
    <t>Apetina</t>
  </si>
  <si>
    <t>SMRA</t>
  </si>
  <si>
    <t>Ralleigh Airstrip</t>
  </si>
  <si>
    <t>Ralleigh</t>
  </si>
  <si>
    <t>SMRN</t>
  </si>
  <si>
    <t>Ragoebarsing Airstrip</t>
  </si>
  <si>
    <t>Ragoebarsing</t>
  </si>
  <si>
    <t>SMSI</t>
  </si>
  <si>
    <t>Sipaliwini Airport</t>
  </si>
  <si>
    <t>Sipaliwini</t>
  </si>
  <si>
    <t>SMSK</t>
  </si>
  <si>
    <t>Sarakreek Airstrip</t>
  </si>
  <si>
    <t>Sarakreek</t>
  </si>
  <si>
    <t>SMSM</t>
  </si>
  <si>
    <t>Kwamalasoemoetoe Airport</t>
  </si>
  <si>
    <t>SMST</t>
  </si>
  <si>
    <t>Stoelmanseiland Airport</t>
  </si>
  <si>
    <t>Stoelmanseiland</t>
  </si>
  <si>
    <t>SMZ</t>
  </si>
  <si>
    <t>SMTA</t>
  </si>
  <si>
    <t>Tabiki Airstrip</t>
  </si>
  <si>
    <t>SMTB</t>
  </si>
  <si>
    <t>Rudi Kappel Airport</t>
  </si>
  <si>
    <t>Tafelberg</t>
  </si>
  <si>
    <t>SMVG</t>
  </si>
  <si>
    <t>Vier Gebroeders Airstrip</t>
  </si>
  <si>
    <t>Vier Gebroeders</t>
  </si>
  <si>
    <t>SMVO</t>
  </si>
  <si>
    <t>Avanavero Airstrip</t>
  </si>
  <si>
    <t>Avanavero</t>
  </si>
  <si>
    <t>SMWA</t>
  </si>
  <si>
    <t>Wageningen Airstrip</t>
  </si>
  <si>
    <t>Wageningen</t>
  </si>
  <si>
    <t>SMZO</t>
  </si>
  <si>
    <t>Zorg en Hoop Airport</t>
  </si>
  <si>
    <t>ORG</t>
  </si>
  <si>
    <t>SN-0001</t>
  </si>
  <si>
    <t>Thiès Airport</t>
  </si>
  <si>
    <t>SN-TH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SN22</t>
  </si>
  <si>
    <t>Hoelting Airport</t>
  </si>
  <si>
    <t>Overmiller Airport</t>
  </si>
  <si>
    <t>SN24</t>
  </si>
  <si>
    <t>Águia Trancoso Heliport</t>
  </si>
  <si>
    <t>SN25</t>
  </si>
  <si>
    <t>Big Bow</t>
  </si>
  <si>
    <t>Horttor Airport</t>
  </si>
  <si>
    <t>Bovinair Airport</t>
  </si>
  <si>
    <t>Belcher Airport</t>
  </si>
  <si>
    <t>Rucker Airport</t>
  </si>
  <si>
    <t>SN2A</t>
  </si>
  <si>
    <t>Coppersteel Airstrip</t>
  </si>
  <si>
    <t>SN2B</t>
  </si>
  <si>
    <t>Heli Brasília Heliport</t>
  </si>
  <si>
    <t>SN2E</t>
  </si>
  <si>
    <t>Fazenda Raça Airport</t>
  </si>
  <si>
    <t>Canabrava do Norte</t>
  </si>
  <si>
    <t>SN2F</t>
  </si>
  <si>
    <t>SN2G</t>
  </si>
  <si>
    <t>Fazenda Nova Gabiano Airport</t>
  </si>
  <si>
    <t>SN2H</t>
  </si>
  <si>
    <t>Araguapaz</t>
  </si>
  <si>
    <t>SN2I</t>
  </si>
  <si>
    <t>Caledonia Heliport</t>
  </si>
  <si>
    <t>SN2J</t>
  </si>
  <si>
    <t>Matripar Airport</t>
  </si>
  <si>
    <t>SN2L</t>
  </si>
  <si>
    <t>Fazenda Itapuá Airport</t>
  </si>
  <si>
    <t>SN2M</t>
  </si>
  <si>
    <t>Fazenda Itacoatiara Airstrip</t>
  </si>
  <si>
    <t>SN2O</t>
  </si>
  <si>
    <t>Magazine Decor Heliport</t>
  </si>
  <si>
    <t>São José do Cedro</t>
  </si>
  <si>
    <t>SN2P</t>
  </si>
  <si>
    <t>Bussolaro Aviação Agrícola Airport</t>
  </si>
  <si>
    <t>SN2Q</t>
  </si>
  <si>
    <t>Fazenda Inhumas Airport</t>
  </si>
  <si>
    <t>SN2R</t>
  </si>
  <si>
    <t>Estância Tapajós Airstrip</t>
  </si>
  <si>
    <t>SN2T</t>
  </si>
  <si>
    <t>Ticom Heliport</t>
  </si>
  <si>
    <t>Timóteo</t>
  </si>
  <si>
    <t>SN2U</t>
  </si>
  <si>
    <t>Nereu Luis de Souza Airport</t>
  </si>
  <si>
    <t>SN2W</t>
  </si>
  <si>
    <t>Fazenda Teodoro Airport</t>
  </si>
  <si>
    <t>SN2Y</t>
  </si>
  <si>
    <t>Aerojet Airstrip</t>
  </si>
  <si>
    <t>SN2Z</t>
  </si>
  <si>
    <t>Subprefeitura de Parelheiros Heliport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Baldock Farm Airport</t>
  </si>
  <si>
    <t>SN3A</t>
  </si>
  <si>
    <t>Fazenda Capão Airstrip</t>
  </si>
  <si>
    <t>SN3B</t>
  </si>
  <si>
    <t>Fazenda Estância Nova Airstrip</t>
  </si>
  <si>
    <t>SN3C</t>
  </si>
  <si>
    <t>SN3D</t>
  </si>
  <si>
    <t>Alphaville Nova Esplanada 2 Heliport</t>
  </si>
  <si>
    <t>SN3E</t>
  </si>
  <si>
    <t>WR Agropasto Airport</t>
  </si>
  <si>
    <t>SN3F</t>
  </si>
  <si>
    <t>Frison II Heliport</t>
  </si>
  <si>
    <t>SN3G</t>
  </si>
  <si>
    <t>Fazenda Serra do Ovo Airport</t>
  </si>
  <si>
    <t>SN3H</t>
  </si>
  <si>
    <t>SN3I</t>
  </si>
  <si>
    <t>BSP Heliport</t>
  </si>
  <si>
    <t>SN3J</t>
  </si>
  <si>
    <t>Fazenda Água Viva Airstrip</t>
  </si>
  <si>
    <t>SN3K</t>
  </si>
  <si>
    <t>João Marchesi Heliport</t>
  </si>
  <si>
    <t>SN3L</t>
  </si>
  <si>
    <t>Brasil Agro Airport</t>
  </si>
  <si>
    <t>SN3M</t>
  </si>
  <si>
    <t>SN3N</t>
  </si>
  <si>
    <t>Gongo Soco Heliport</t>
  </si>
  <si>
    <t>Barão de Cocais</t>
  </si>
  <si>
    <t>SN3P</t>
  </si>
  <si>
    <t>Pontal Rosas de Ouro Airport</t>
  </si>
  <si>
    <t>SN3Q</t>
  </si>
  <si>
    <t>Agrícola Rizzi Airstrip</t>
  </si>
  <si>
    <t>Lago da Pedra</t>
  </si>
  <si>
    <t>SN3R</t>
  </si>
  <si>
    <t>Lagoa da Serra Airstrip</t>
  </si>
  <si>
    <t>SN3S</t>
  </si>
  <si>
    <t>Fazenda Vargem Alegre Airstrip</t>
  </si>
  <si>
    <t>SN3T</t>
  </si>
  <si>
    <t>Fazenda Jaymu Airstrip</t>
  </si>
  <si>
    <t>SN3V</t>
  </si>
  <si>
    <t>NAVEPARK Heliport</t>
  </si>
  <si>
    <t>SN3W</t>
  </si>
  <si>
    <t>Fazenda Palmeira Airstrip</t>
  </si>
  <si>
    <t>SN3X</t>
  </si>
  <si>
    <t>Fazenda Centúria Colorado Airport</t>
  </si>
  <si>
    <t>SN3Y</t>
  </si>
  <si>
    <t>Novo Aeroporto de Bom Jesus da Lapa</t>
  </si>
  <si>
    <t>SN3Z</t>
  </si>
  <si>
    <t>Fazenda Santa Maria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Converse Farm Airport</t>
  </si>
  <si>
    <t>Harveyville</t>
  </si>
  <si>
    <t>Mc Collough Airfield</t>
  </si>
  <si>
    <t>SN4A</t>
  </si>
  <si>
    <t>Fazenda Remanso do Guaporé Airport</t>
  </si>
  <si>
    <t>SN4B</t>
  </si>
  <si>
    <t>Fazenda Cajueiro - Balsas Airport</t>
  </si>
  <si>
    <t>SN4D</t>
  </si>
  <si>
    <t>SN4E</t>
  </si>
  <si>
    <t>SN4F</t>
  </si>
  <si>
    <t>Fazenda Nhuporã Airport</t>
  </si>
  <si>
    <t>SN4H</t>
  </si>
  <si>
    <t>SN4J</t>
  </si>
  <si>
    <t>Pandeiros Airstrip</t>
  </si>
  <si>
    <t>Januária</t>
  </si>
  <si>
    <t>SN4K</t>
  </si>
  <si>
    <t>Eduardo Aguiar Borges Ribeiro Airport</t>
  </si>
  <si>
    <t>SN4M</t>
  </si>
  <si>
    <t>Fazenda Bela Vista - Vontobel Agrícola Airport</t>
  </si>
  <si>
    <t>Afonso Cunha</t>
  </si>
  <si>
    <t>SN4N</t>
  </si>
  <si>
    <t>Hospital Mater Dei Salvador Helipad</t>
  </si>
  <si>
    <t>SN4P</t>
  </si>
  <si>
    <t>Fazenda Leonel Bedin Airport</t>
  </si>
  <si>
    <t>SN4Q</t>
  </si>
  <si>
    <t>São José das Borboletas Airport</t>
  </si>
  <si>
    <t>SN4R</t>
  </si>
  <si>
    <t>Fazenda Wustro Airstrip</t>
  </si>
  <si>
    <t>SN4S</t>
  </si>
  <si>
    <t>Fazenda Quatrilho Airport</t>
  </si>
  <si>
    <t>SN4T</t>
  </si>
  <si>
    <t>Fazenda Lago da Pedra  Airport</t>
  </si>
  <si>
    <t>SN4U</t>
  </si>
  <si>
    <t>Fazenda Vontobel</t>
  </si>
  <si>
    <t>Brejo</t>
  </si>
  <si>
    <t>SN4V</t>
  </si>
  <si>
    <t>Fazenda Divisa Airstrio</t>
  </si>
  <si>
    <t>Três Corações</t>
  </si>
  <si>
    <t>SN4W</t>
  </si>
  <si>
    <t>Fazenda Pouso Alegre</t>
  </si>
  <si>
    <t>SN4X</t>
  </si>
  <si>
    <t>Fazenda Japaranduba Airport</t>
  </si>
  <si>
    <t>Muquém de São Francisco</t>
  </si>
  <si>
    <t>SN4Y</t>
  </si>
  <si>
    <t>Acelen Heliport</t>
  </si>
  <si>
    <t>São Francisco do Conde</t>
  </si>
  <si>
    <t>SN4Z</t>
  </si>
  <si>
    <t>Fazenda Piracicaba Airport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eesley Farms Airport</t>
  </si>
  <si>
    <t>Gove City</t>
  </si>
  <si>
    <t>Button Airport</t>
  </si>
  <si>
    <t>Lil Bird Airport</t>
  </si>
  <si>
    <t>Emmerson Airport</t>
  </si>
  <si>
    <t>SN6A</t>
  </si>
  <si>
    <t>Fazenda Cajaíba Airport</t>
  </si>
  <si>
    <t>SN6B</t>
  </si>
  <si>
    <t>Fazenda Nova Airstrip</t>
  </si>
  <si>
    <t>SN6C</t>
  </si>
  <si>
    <t>ACR/NBF Mineração SA  Airport</t>
  </si>
  <si>
    <t>SN6D</t>
  </si>
  <si>
    <t>Estância Nossa Senhora das Graças Airport</t>
  </si>
  <si>
    <t>SN6E</t>
  </si>
  <si>
    <t>Campestre do Maranhão</t>
  </si>
  <si>
    <t>SN6F</t>
  </si>
  <si>
    <t>Reserva Petrus Heliport</t>
  </si>
  <si>
    <t>SN6G</t>
  </si>
  <si>
    <t>LR Konageski Hangar Vó Maria Airport</t>
  </si>
  <si>
    <t>SN6H</t>
  </si>
  <si>
    <t>SN6J</t>
  </si>
  <si>
    <t>Fazenda Chegada Airport</t>
  </si>
  <si>
    <t>SN6K</t>
  </si>
  <si>
    <t>Fazenda Guarani Airport</t>
  </si>
  <si>
    <t>SN6L</t>
  </si>
  <si>
    <t>Dr. Luciano de Arruda Coelho Regional Airport</t>
  </si>
  <si>
    <t>JSO</t>
  </si>
  <si>
    <t>SN6M</t>
  </si>
  <si>
    <t>Fazenda Água das Três Meninas Airport</t>
  </si>
  <si>
    <t>SN6N</t>
  </si>
  <si>
    <t>Centro Integrado de Ensino e Pesquisa Francisco Mangabeira Heliport</t>
  </si>
  <si>
    <t>SN6P</t>
  </si>
  <si>
    <t>SN6Q</t>
  </si>
  <si>
    <t>Fazenda Feira Nova Airstrip</t>
  </si>
  <si>
    <t>Feira Nova do Maranhão</t>
  </si>
  <si>
    <t>SN6R</t>
  </si>
  <si>
    <t>SN6S</t>
  </si>
  <si>
    <t>SN6T</t>
  </si>
  <si>
    <t>Club de Voo Dorigueto Airport</t>
  </si>
  <si>
    <t>Itamaraju</t>
  </si>
  <si>
    <t>SN6V</t>
  </si>
  <si>
    <t>Fazenda Gralha Azul Airport</t>
  </si>
  <si>
    <t>SN6W</t>
  </si>
  <si>
    <t>Juluguca Heliport</t>
  </si>
  <si>
    <t>SN6X</t>
  </si>
  <si>
    <t>Fazenda Santo Ângelo Airstrip</t>
  </si>
  <si>
    <t>SN6Y</t>
  </si>
  <si>
    <t>Fazenda Bergamaschi Agro Airport</t>
  </si>
  <si>
    <t>SN6Z</t>
  </si>
  <si>
    <t>Fazenda Emaflor Airport</t>
  </si>
  <si>
    <t>SN70</t>
  </si>
  <si>
    <t>Kaypod Airport</t>
  </si>
  <si>
    <t>SN71</t>
  </si>
  <si>
    <t>Bob Park Airport</t>
  </si>
  <si>
    <t>SN72</t>
  </si>
  <si>
    <t>Graham Farms Airport</t>
  </si>
  <si>
    <t>Salina Regional Health Center Helipad</t>
  </si>
  <si>
    <t>Hays Medical Center Heliport</t>
  </si>
  <si>
    <t>Sunflower Aerodrome Gliderport</t>
  </si>
  <si>
    <t>Johns Airport</t>
  </si>
  <si>
    <t>SN78</t>
  </si>
  <si>
    <t>Albright Airport</t>
  </si>
  <si>
    <t>Municipal Office Building Heliport</t>
  </si>
  <si>
    <t>SN7A</t>
  </si>
  <si>
    <t>Fazenda Nova Era Heliport</t>
  </si>
  <si>
    <t>SN7B</t>
  </si>
  <si>
    <t>Fazenda Herança Airstrip</t>
  </si>
  <si>
    <t>SN7C</t>
  </si>
  <si>
    <t>Estância Peroba Rosa Airstrip</t>
  </si>
  <si>
    <t>SN7D</t>
  </si>
  <si>
    <t>JSAQ8L25 Heliport</t>
  </si>
  <si>
    <t>SN7F</t>
  </si>
  <si>
    <t>Fazenda Tecoha Airport</t>
  </si>
  <si>
    <t>SN7G</t>
  </si>
  <si>
    <t>Fazenda Riacho Fundo Airport</t>
  </si>
  <si>
    <t>SN7H</t>
  </si>
  <si>
    <t>Aero Heck Airport</t>
  </si>
  <si>
    <t>SN7J</t>
  </si>
  <si>
    <t>Fazenda Cedro da Morena Airstrip</t>
  </si>
  <si>
    <t>SN7K</t>
  </si>
  <si>
    <t>Fazenda Iguaçu Airstrip</t>
  </si>
  <si>
    <t>Batayporã</t>
  </si>
  <si>
    <t>SN7L</t>
  </si>
  <si>
    <t>Aspen Heliport</t>
  </si>
  <si>
    <t>SN7N</t>
  </si>
  <si>
    <t>Bay Park Heliport</t>
  </si>
  <si>
    <t>SN7Q</t>
  </si>
  <si>
    <t>Fazenda Festugato Airstrip</t>
  </si>
  <si>
    <t>Santa Tereza do Oeste</t>
  </si>
  <si>
    <t>SN7R</t>
  </si>
  <si>
    <t>Fazenda Mundo Novo</t>
  </si>
  <si>
    <t>SN7S</t>
  </si>
  <si>
    <t>SN7T</t>
  </si>
  <si>
    <t>Fazenda Bella Bahia Airport</t>
  </si>
  <si>
    <t>SN7U</t>
  </si>
  <si>
    <t>Soul João Heliport</t>
  </si>
  <si>
    <t>Lagoa Seca</t>
  </si>
  <si>
    <t>SN7V</t>
  </si>
  <si>
    <t>Pedreira Heliport</t>
  </si>
  <si>
    <t>SN7W</t>
  </si>
  <si>
    <t>Fazenda Invernada Grande Airport</t>
  </si>
  <si>
    <t>SN7X</t>
  </si>
  <si>
    <t>Pintópolis</t>
  </si>
  <si>
    <t>SN7Y</t>
  </si>
  <si>
    <t>Fazenda La Aurora Airport</t>
  </si>
  <si>
    <t>SN7Z</t>
  </si>
  <si>
    <t>Village Heliport</t>
  </si>
  <si>
    <t>SN81</t>
  </si>
  <si>
    <t>Piper</t>
  </si>
  <si>
    <t>SN82</t>
  </si>
  <si>
    <t>Pista das Missões</t>
  </si>
  <si>
    <t>Highcrest Air Park</t>
  </si>
  <si>
    <t>Blaser's Airport</t>
  </si>
  <si>
    <t>SN85</t>
  </si>
  <si>
    <t>Arrow B Ranch Airport</t>
  </si>
  <si>
    <t>Supreme Feeders Airport</t>
  </si>
  <si>
    <t>Kismet</t>
  </si>
  <si>
    <t>Crosswind Airfield</t>
  </si>
  <si>
    <t>SN8A</t>
  </si>
  <si>
    <t>Aracati Airstrip</t>
  </si>
  <si>
    <t>SN8B</t>
  </si>
  <si>
    <t>Quinta das Castanheiras Amparo Helipad</t>
  </si>
  <si>
    <t>SN8C</t>
  </si>
  <si>
    <t>Fazenda Maria Airport</t>
  </si>
  <si>
    <t>SN8D</t>
  </si>
  <si>
    <t>Fazenda Campo Central</t>
  </si>
  <si>
    <t>Plácido de Castro</t>
  </si>
  <si>
    <t>SN90</t>
  </si>
  <si>
    <t>Eibes Airfield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SN98</t>
  </si>
  <si>
    <t>Anton Flying Uv Airport</t>
  </si>
  <si>
    <t>SN99</t>
  </si>
  <si>
    <t>Laflin Ranch Airport</t>
  </si>
  <si>
    <t>Olsburg</t>
  </si>
  <si>
    <t>SNAB</t>
  </si>
  <si>
    <t>Araripina Airport</t>
  </si>
  <si>
    <t>Araripina</t>
  </si>
  <si>
    <t>JAW</t>
  </si>
  <si>
    <t>SNAC</t>
  </si>
  <si>
    <t>SNAD</t>
  </si>
  <si>
    <t>Fazenda Águia Branca Airport</t>
  </si>
  <si>
    <t>Gurupi</t>
  </si>
  <si>
    <t>SNAE</t>
  </si>
  <si>
    <t>Arcoverde Airport</t>
  </si>
  <si>
    <t>Arcoverde</t>
  </si>
  <si>
    <t>Fazenda Água Comprida Airport</t>
  </si>
  <si>
    <t>Água Comprida</t>
  </si>
  <si>
    <t>SNAG</t>
  </si>
  <si>
    <t>Araguari Airport</t>
  </si>
  <si>
    <t>Araguari</t>
  </si>
  <si>
    <t>Adustina Airport</t>
  </si>
  <si>
    <t>Adustina</t>
  </si>
  <si>
    <t>Alto Parnaíba Airport</t>
  </si>
  <si>
    <t>APY</t>
  </si>
  <si>
    <t>SNAJ</t>
  </si>
  <si>
    <t>Fazenda Jaguaré Airport</t>
  </si>
  <si>
    <t>SNAK</t>
  </si>
  <si>
    <t>Carajás Heliport</t>
  </si>
  <si>
    <t>SNAL</t>
  </si>
  <si>
    <t>Arapiraca Airport</t>
  </si>
  <si>
    <t>Arapiraca</t>
  </si>
  <si>
    <t>APQ</t>
  </si>
  <si>
    <t>SNAM</t>
  </si>
  <si>
    <t>Santo Antônio do Amparo Airport</t>
  </si>
  <si>
    <t>Santo Antônio do Amparo</t>
  </si>
  <si>
    <t>SNAN</t>
  </si>
  <si>
    <t>Empresa Agrícola Chiapeta Airport</t>
  </si>
  <si>
    <t>Chiapeta</t>
  </si>
  <si>
    <t>SNAO</t>
  </si>
  <si>
    <t>Trimonte Jorge Mussi Airport</t>
  </si>
  <si>
    <t>Casimiro de Abreu</t>
  </si>
  <si>
    <t>SNAP</t>
  </si>
  <si>
    <t>Janaúba Airport</t>
  </si>
  <si>
    <t>Janaúba</t>
  </si>
  <si>
    <t>SNAQ</t>
  </si>
  <si>
    <t>Elisa Heliport</t>
  </si>
  <si>
    <t>SNAR</t>
  </si>
  <si>
    <t>Cirilo Queiróz Airport</t>
  </si>
  <si>
    <t>Almenara</t>
  </si>
  <si>
    <t>AMJ</t>
  </si>
  <si>
    <t>SNAS</t>
  </si>
  <si>
    <t>SNAU</t>
  </si>
  <si>
    <t>Aeroclube de Sergipe Airport</t>
  </si>
  <si>
    <t>SISG</t>
  </si>
  <si>
    <t>SNAV</t>
  </si>
  <si>
    <t>Agrovale Airport</t>
  </si>
  <si>
    <t>Fazenda Boa Fé Airport</t>
  </si>
  <si>
    <t>Conquista</t>
  </si>
  <si>
    <t>SNAX</t>
  </si>
  <si>
    <t>Marcelo Pires Halzhausen Airport</t>
  </si>
  <si>
    <t>Assis</t>
  </si>
  <si>
    <t>AIF</t>
  </si>
  <si>
    <t>Fazenda Rio Lages Airport</t>
  </si>
  <si>
    <t>Fazenda Agronol Airport</t>
  </si>
  <si>
    <t>SNBC</t>
  </si>
  <si>
    <t>Barra do Corda Airport</t>
  </si>
  <si>
    <t>BDC</t>
  </si>
  <si>
    <t>SNBD</t>
  </si>
  <si>
    <t>Sobradinho Airport</t>
  </si>
  <si>
    <t>Fazenda Botuverá Airport</t>
  </si>
  <si>
    <t>SNBF</t>
  </si>
  <si>
    <t>SNBG</t>
  </si>
  <si>
    <t>Baixo Guandu - Aimorés Airport</t>
  </si>
  <si>
    <t>Baixo Guandu</t>
  </si>
  <si>
    <t>SNBH</t>
  </si>
  <si>
    <t>Biocor Helipad</t>
  </si>
  <si>
    <t>SNBI</t>
  </si>
  <si>
    <t>Bacabal Airport</t>
  </si>
  <si>
    <t>Bacabal</t>
  </si>
  <si>
    <t>Belo Jardim Airport</t>
  </si>
  <si>
    <t>Belo Jardim</t>
  </si>
  <si>
    <t>Bocaíuva Airport</t>
  </si>
  <si>
    <t>Bocaíuva</t>
  </si>
  <si>
    <t>Belmonte Airport</t>
  </si>
  <si>
    <t>SD6P</t>
  </si>
  <si>
    <t>BVM</t>
  </si>
  <si>
    <t>SNBM</t>
  </si>
  <si>
    <t>Cristiano Ferreira Varella Airport</t>
  </si>
  <si>
    <t>Muriaé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BRA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MS</t>
  </si>
  <si>
    <t>Campo de Boi Airport</t>
  </si>
  <si>
    <t>Ipixuna Do Pará</t>
  </si>
  <si>
    <t>SNBW</t>
  </si>
  <si>
    <t>Baião Airport</t>
  </si>
  <si>
    <t>SNBX</t>
  </si>
  <si>
    <t>BQQ</t>
  </si>
  <si>
    <t>Bambuí Airport</t>
  </si>
  <si>
    <t>Bambuí</t>
  </si>
  <si>
    <t>SNBZ</t>
  </si>
  <si>
    <t>Paramirim Airport</t>
  </si>
  <si>
    <t>Paramirim</t>
  </si>
  <si>
    <t>SNCA</t>
  </si>
  <si>
    <t>Campo Belo Airport</t>
  </si>
  <si>
    <t>Campo Belo</t>
  </si>
  <si>
    <t>SNCB</t>
  </si>
  <si>
    <t>Castanhal Airport</t>
  </si>
  <si>
    <t>Calçoene Airport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SNCM</t>
  </si>
  <si>
    <t>Caponga Heliport</t>
  </si>
  <si>
    <t>SNCN</t>
  </si>
  <si>
    <t>Parque Cidade Heliport</t>
  </si>
  <si>
    <t>SNCO</t>
  </si>
  <si>
    <t>Agropecuária Santa Paola Airport</t>
  </si>
  <si>
    <t>SNCP</t>
  </si>
  <si>
    <t>Planalto Serrano Regional Airport</t>
  </si>
  <si>
    <t>Correia Pinto</t>
  </si>
  <si>
    <t>EEA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Cururupu Airport</t>
  </si>
  <si>
    <t>CPU</t>
  </si>
  <si>
    <t>SNCV</t>
  </si>
  <si>
    <t>Campina Verde Airport</t>
  </si>
  <si>
    <t>Campina Verde</t>
  </si>
  <si>
    <t>SNCW</t>
  </si>
  <si>
    <t>Alcântara Space Center Airport</t>
  </si>
  <si>
    <t>Alcântara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Rurópolis Airport</t>
  </si>
  <si>
    <t>SNDC</t>
  </si>
  <si>
    <t>Redenção Airport</t>
  </si>
  <si>
    <t>RDC</t>
  </si>
  <si>
    <t>SBOT</t>
  </si>
  <si>
    <t>SNDE</t>
  </si>
  <si>
    <t>BNDES Heliport</t>
  </si>
  <si>
    <t>São Domingos Do Maranhão</t>
  </si>
  <si>
    <t>SNDH</t>
  </si>
  <si>
    <t>Pista Castanheirinho</t>
  </si>
  <si>
    <t>Santana dos Brejos Airport</t>
  </si>
  <si>
    <t>Santana Dos Brejos</t>
  </si>
  <si>
    <t>SNDK</t>
  </si>
  <si>
    <t>C.T.O Itaú Heliport</t>
  </si>
  <si>
    <t>SNDL</t>
  </si>
  <si>
    <t>Luciano Cavalcante Heliport</t>
  </si>
  <si>
    <t>Paraipaba</t>
  </si>
  <si>
    <t>SNDM</t>
  </si>
  <si>
    <t>Karina Heliport</t>
  </si>
  <si>
    <t>Leopoldina Airport</t>
  </si>
  <si>
    <t>Leopoldina</t>
  </si>
  <si>
    <t>LEP</t>
  </si>
  <si>
    <t>Ouro Branco Airport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SNDU</t>
  </si>
  <si>
    <t>Ponta Do Sol Airport</t>
  </si>
  <si>
    <t>SNDV</t>
  </si>
  <si>
    <t>Brigadeiro Cabral Airport</t>
  </si>
  <si>
    <t>DIQ</t>
  </si>
  <si>
    <t>SNDW</t>
  </si>
  <si>
    <t>Divisa Airport</t>
  </si>
  <si>
    <t>SNDX</t>
  </si>
  <si>
    <t>Cachoeira Airport</t>
  </si>
  <si>
    <t>SNDY</t>
  </si>
  <si>
    <t>Dores Do Indaia Airport</t>
  </si>
  <si>
    <t>Dores Do Indiaia</t>
  </si>
  <si>
    <t>Via Brasil Heliport</t>
  </si>
  <si>
    <t>Piçarrão Airport</t>
  </si>
  <si>
    <t>Estrela Do Sul</t>
  </si>
  <si>
    <t>SNEB</t>
  </si>
  <si>
    <t>Nagib Demachki Airport</t>
  </si>
  <si>
    <t>JPE</t>
  </si>
  <si>
    <t>SNEC</t>
  </si>
  <si>
    <t>Outeiros da Brisas Airport</t>
  </si>
  <si>
    <t>SNED</t>
  </si>
  <si>
    <t>Sócrates Rezende Airport</t>
  </si>
  <si>
    <t>CNV</t>
  </si>
  <si>
    <t>SNEE</t>
  </si>
  <si>
    <t>Vacaria Airport</t>
  </si>
  <si>
    <t>VCC</t>
  </si>
  <si>
    <t>SNEF</t>
  </si>
  <si>
    <t>Praia de Santa Rita Heliport</t>
  </si>
  <si>
    <t>SNEG</t>
  </si>
  <si>
    <t>Fazenda Netolândia Airport</t>
  </si>
  <si>
    <t>Mineração Porquinho Airport</t>
  </si>
  <si>
    <t>SNEI</t>
  </si>
  <si>
    <t>Moria Airport</t>
  </si>
  <si>
    <t>Dom Bosco</t>
  </si>
  <si>
    <t>Belterra Airport</t>
  </si>
  <si>
    <t>Belterra</t>
  </si>
  <si>
    <t>Encanta Moça Airport</t>
  </si>
  <si>
    <t>Fazenda Calumbi Airport</t>
  </si>
  <si>
    <t>SNEO</t>
  </si>
  <si>
    <t>Dezoito Airport</t>
  </si>
  <si>
    <t>Nerópolis</t>
  </si>
  <si>
    <t>SWDT</t>
  </si>
  <si>
    <t>Eunápolis Airport</t>
  </si>
  <si>
    <t>SNEQ</t>
  </si>
  <si>
    <t>Ouro Negro Heliport</t>
  </si>
  <si>
    <t>Prefeitura Municipal de Itajubá Heliport</t>
  </si>
  <si>
    <t>SNES</t>
  </si>
  <si>
    <t>Esplanada Airport</t>
  </si>
  <si>
    <t>SNET</t>
  </si>
  <si>
    <t>SNEU</t>
  </si>
  <si>
    <t>Euclides da Cunha Airport</t>
  </si>
  <si>
    <t>Posthaus Heliport</t>
  </si>
  <si>
    <t>SNEW</t>
  </si>
  <si>
    <t>Fazenda Congonhas Airport</t>
  </si>
  <si>
    <t>Fazenda Melado Heliport</t>
  </si>
  <si>
    <t>Fazenda Lagoa do Morro Airport</t>
  </si>
  <si>
    <t>Brejões</t>
  </si>
  <si>
    <t>SNEZ</t>
  </si>
  <si>
    <t>Fazenda Palmeira do Capim Airport</t>
  </si>
  <si>
    <t>Novo Brasil</t>
  </si>
  <si>
    <t>SNFA</t>
  </si>
  <si>
    <t>Fazenda Minas Gerais Airport</t>
  </si>
  <si>
    <t>Fazenda Forquilha Airport</t>
  </si>
  <si>
    <t>Tapira</t>
  </si>
  <si>
    <t>SNFD</t>
  </si>
  <si>
    <t>SNFE</t>
  </si>
  <si>
    <t>Comandante Paschoal Patrocínio Filho Airport</t>
  </si>
  <si>
    <t>SNFF</t>
  </si>
  <si>
    <t>Feijó Airport</t>
  </si>
  <si>
    <t>Citropar Airport</t>
  </si>
  <si>
    <t>Capitão Poço</t>
  </si>
  <si>
    <t>Fazenda Dom Felipe Airport</t>
  </si>
  <si>
    <t>SWFD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SNFP</t>
  </si>
  <si>
    <t>Fazenda Paineira Airport</t>
  </si>
  <si>
    <t>São Sebastião da Bela Vista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D9C</t>
  </si>
  <si>
    <t>SNFX</t>
  </si>
  <si>
    <t>São Félix do Xingu Airport</t>
  </si>
  <si>
    <t>SXX</t>
  </si>
  <si>
    <t>Compesa Heliport</t>
  </si>
  <si>
    <t>SNFZ</t>
  </si>
  <si>
    <t>Fazenda Villa Terezinha Airport</t>
  </si>
  <si>
    <t>SNGA</t>
  </si>
  <si>
    <t>Guarapari Airport</t>
  </si>
  <si>
    <t>Guarapari</t>
  </si>
  <si>
    <t>GUZ</t>
  </si>
  <si>
    <t>SNGB</t>
  </si>
  <si>
    <t>Gilbués Airport</t>
  </si>
  <si>
    <t>Pista Canaã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SNGP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NGZ</t>
  </si>
  <si>
    <t>Bardahl Heliport</t>
  </si>
  <si>
    <t>Tertuliano Guedes de Pinho Airport</t>
  </si>
  <si>
    <t>ITN</t>
  </si>
  <si>
    <t>SNHB</t>
  </si>
  <si>
    <t>Base de Paracuru Heliport</t>
  </si>
  <si>
    <t>Paracuru</t>
  </si>
  <si>
    <t>SNHC</t>
  </si>
  <si>
    <t>Hospital Regional de Caraguatatuba Helipad</t>
  </si>
  <si>
    <t>SNHD</t>
  </si>
  <si>
    <t>Fazenda Floresta do Lobo Airport</t>
  </si>
  <si>
    <t>SNHE</t>
  </si>
  <si>
    <t>Fazenda Inhumas do Chapadão Airport</t>
  </si>
  <si>
    <t>SWWF</t>
  </si>
  <si>
    <t>SNHF</t>
  </si>
  <si>
    <t>Figaro Heliport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HELPN 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NHS</t>
  </si>
  <si>
    <t>Santa Magalhães Airport</t>
  </si>
  <si>
    <t>Serra Talhada</t>
  </si>
  <si>
    <t>SE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Amazonas State Government Palace Heliport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SNIF</t>
  </si>
  <si>
    <t>SNIG</t>
  </si>
  <si>
    <t>Iguatu Airport</t>
  </si>
  <si>
    <t>Iguatu</t>
  </si>
  <si>
    <t>QIG</t>
  </si>
  <si>
    <t>Ouroland Airport</t>
  </si>
  <si>
    <t>Suape Helipad</t>
  </si>
  <si>
    <t>Itamarandiba Airport</t>
  </si>
  <si>
    <t>Itamarandiba</t>
  </si>
  <si>
    <t>SNIM</t>
  </si>
  <si>
    <t>Pegoraro Joaçaba Heliport</t>
  </si>
  <si>
    <t>SI7L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IPU</t>
  </si>
  <si>
    <t>SNIV</t>
  </si>
  <si>
    <t>Fazenda Jumari Airport</t>
  </si>
  <si>
    <t>SNIW</t>
  </si>
  <si>
    <t>Fazenda Carmelo Airport</t>
  </si>
  <si>
    <t>SNIX</t>
  </si>
  <si>
    <t>Fazenda Masutti Airport</t>
  </si>
  <si>
    <t>Ibimirim Airport</t>
  </si>
  <si>
    <t>Ibimirim</t>
  </si>
  <si>
    <t>SNIZ</t>
  </si>
  <si>
    <t>Fazenda Jaqueline Airport</t>
  </si>
  <si>
    <t>SNJA</t>
  </si>
  <si>
    <t>Capivari Airport</t>
  </si>
  <si>
    <t>Capivari do Sul</t>
  </si>
  <si>
    <t>SNJB</t>
  </si>
  <si>
    <t>Jacobina Airport</t>
  </si>
  <si>
    <t>JCM</t>
  </si>
  <si>
    <t>Fazenda Agua Boa Airport</t>
  </si>
  <si>
    <t>Ribamar Fiquene</t>
  </si>
  <si>
    <t>João Durval Carneiro Airport</t>
  </si>
  <si>
    <t>Feira de Santana</t>
  </si>
  <si>
    <t>FEC</t>
  </si>
  <si>
    <t>Fazenda Trijunção Airport</t>
  </si>
  <si>
    <t>SDZI</t>
  </si>
  <si>
    <t>SNJF</t>
  </si>
  <si>
    <t>Rural Verde Airport</t>
  </si>
  <si>
    <t>Sitio do Mato</t>
  </si>
  <si>
    <t>Fazenda São José da Lagoa Airport</t>
  </si>
  <si>
    <t>São José do Jacuípe Airport</t>
  </si>
  <si>
    <t>São José Do Jacuípe</t>
  </si>
  <si>
    <t>SNJI</t>
  </si>
  <si>
    <t>Fazenda Fortaleza de Santa Terezinha Airport</t>
  </si>
  <si>
    <t>SNJJ</t>
  </si>
  <si>
    <t>Fazenda Vô Anízio Airport</t>
  </si>
  <si>
    <t>SNJK</t>
  </si>
  <si>
    <t>Jequié Airport</t>
  </si>
  <si>
    <t>JEQ</t>
  </si>
  <si>
    <t>Fazenda do Rochedo Airport</t>
  </si>
  <si>
    <t>Juiz De Fora</t>
  </si>
  <si>
    <t>SNJM</t>
  </si>
  <si>
    <t>Aeroporto Elias Breder Airport</t>
  </si>
  <si>
    <t>Manhuaçu</t>
  </si>
  <si>
    <t>JMA</t>
  </si>
  <si>
    <t>SNJN</t>
  </si>
  <si>
    <t>Januária Airport</t>
  </si>
  <si>
    <t>JN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Jardim do Seridó Airport</t>
  </si>
  <si>
    <t>Jardim Do Seridó</t>
  </si>
  <si>
    <t>SNJU</t>
  </si>
  <si>
    <t>Nossa Senhora da Penha Airport</t>
  </si>
  <si>
    <t>SNJV</t>
  </si>
  <si>
    <t>Fazenda Santa Mônica Airport</t>
  </si>
  <si>
    <t>São João Da Ponte</t>
  </si>
  <si>
    <t>Jaraguá Airport</t>
  </si>
  <si>
    <t>SNJX</t>
  </si>
  <si>
    <t>Hospital Monte Sinai Heliport</t>
  </si>
  <si>
    <t>Termoaçu Heliport</t>
  </si>
  <si>
    <t>Alto Do Rodrigues</t>
  </si>
  <si>
    <t>Fazenda Jaú Airport</t>
  </si>
  <si>
    <t>SI3O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antana do Araguaia Airport</t>
  </si>
  <si>
    <t>SNKF</t>
  </si>
  <si>
    <t>Das Bandeirinhas Airport</t>
  </si>
  <si>
    <t>Conselheiro Lafaiete</t>
  </si>
  <si>
    <t>SNKH</t>
  </si>
  <si>
    <t>Creputiá Airport</t>
  </si>
  <si>
    <t>Creputiá</t>
  </si>
  <si>
    <t>SNKI</t>
  </si>
  <si>
    <t>Cachoeiro do Itapemirim - Raimundo de Andrade Airport</t>
  </si>
  <si>
    <t>Cachoeiro do Itapemirim</t>
  </si>
  <si>
    <t>CDI</t>
  </si>
  <si>
    <t>SNKJ</t>
  </si>
  <si>
    <t>Fazenda Rio Dourado Airport</t>
  </si>
  <si>
    <t>SNKK</t>
  </si>
  <si>
    <t>Caicó Airport</t>
  </si>
  <si>
    <t>Caicó</t>
  </si>
  <si>
    <t>Colinas Airport</t>
  </si>
  <si>
    <t>Margarida Heliport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SNKP</t>
  </si>
  <si>
    <t>Conquista do Pontal Airport</t>
  </si>
  <si>
    <t>Mirante do Paranapanema</t>
  </si>
  <si>
    <t>Klaus Mangold Airport</t>
  </si>
  <si>
    <t>SNKR</t>
  </si>
  <si>
    <t>Corrente Airport</t>
  </si>
  <si>
    <t>SNKS</t>
  </si>
  <si>
    <t>Santa Rita de Cássia Airpor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Fazenda Remanso do Pito Airport</t>
  </si>
  <si>
    <t>SNLA</t>
  </si>
  <si>
    <t>Fazenda Lagoa das Antas Airport</t>
  </si>
  <si>
    <t>Canaã Dos Carajá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ó Airport</t>
  </si>
  <si>
    <t>Lajinha Airport</t>
  </si>
  <si>
    <t>Lajinha</t>
  </si>
  <si>
    <t>SNLI</t>
  </si>
  <si>
    <t>Abaeté Airport</t>
  </si>
  <si>
    <t>Abaeté</t>
  </si>
  <si>
    <t>Agropecuária Céu Aberto Ltda Airport</t>
  </si>
  <si>
    <t>Agropecuária Ferreira Penço Ltda Airport</t>
  </si>
  <si>
    <t>Brennand Heliport</t>
  </si>
  <si>
    <t>Fazenda Agropecuária Rancho 11 Airport</t>
  </si>
  <si>
    <t>SNLN</t>
  </si>
  <si>
    <t>Linhares Municipal Airport</t>
  </si>
  <si>
    <t>LHN</t>
  </si>
  <si>
    <t>SNLO</t>
  </si>
  <si>
    <t>São Lourenço Airport</t>
  </si>
  <si>
    <t>São Lourenço</t>
  </si>
  <si>
    <t>SSO</t>
  </si>
  <si>
    <t>Santa Fé Heliport</t>
  </si>
  <si>
    <t>SNLQ</t>
  </si>
  <si>
    <t>Fazenda Conforto Airport</t>
  </si>
  <si>
    <t>SNLR</t>
  </si>
  <si>
    <t>Itautec Heliport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TE</t>
  </si>
  <si>
    <t>Mombaça Airport</t>
  </si>
  <si>
    <t>SNMC</t>
  </si>
  <si>
    <t>Macaúbas Airport</t>
  </si>
  <si>
    <t>SNMD</t>
  </si>
  <si>
    <t>Mundico Coelho Airport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Magalhaes de Almeida Airport</t>
  </si>
  <si>
    <t>Codo</t>
  </si>
  <si>
    <t>SNMI</t>
  </si>
  <si>
    <t>Mina Caraíba Airport</t>
  </si>
  <si>
    <t>Jaguarari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NMR</t>
  </si>
  <si>
    <t>Maraú Airport</t>
  </si>
  <si>
    <t>Monte Santo de Minas Airport</t>
  </si>
  <si>
    <t>Monte Santo De Minas</t>
  </si>
  <si>
    <t>SNMT</t>
  </si>
  <si>
    <t>Profitus Helipad</t>
  </si>
  <si>
    <t>SNMU</t>
  </si>
  <si>
    <t>Mucuri Airport</t>
  </si>
  <si>
    <t>MVS</t>
  </si>
  <si>
    <t>SNMV</t>
  </si>
  <si>
    <t>Fazenda Flávia Airport</t>
  </si>
  <si>
    <t>Agropecuária Paralelo Dez Ltda Airport</t>
  </si>
  <si>
    <t>SNMX</t>
  </si>
  <si>
    <t>São Mateus - Ernesto Bonomo Airport</t>
  </si>
  <si>
    <t>São Mateus</t>
  </si>
  <si>
    <t>SBJ</t>
  </si>
  <si>
    <t>SNMY</t>
  </si>
  <si>
    <t>Medic Life Helipad</t>
  </si>
  <si>
    <t>SNMZ</t>
  </si>
  <si>
    <t>Porto de Moz Airport</t>
  </si>
  <si>
    <t>Porto De Moz</t>
  </si>
  <si>
    <t>PTQ</t>
  </si>
  <si>
    <t>SNNA</t>
  </si>
  <si>
    <t>Albrá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ão João Nepomuceno Airport</t>
  </si>
  <si>
    <t>São João Nepomuceno</t>
  </si>
  <si>
    <t>Nossa Senhora de Fátima Airport</t>
  </si>
  <si>
    <t>SIPW</t>
  </si>
  <si>
    <t>Carinhanha Airport</t>
  </si>
  <si>
    <t>Carinhanha</t>
  </si>
  <si>
    <t>Praia do Forte Airport</t>
  </si>
  <si>
    <t>SWLJ</t>
  </si>
  <si>
    <t>Fazenda Teragro Airport</t>
  </si>
  <si>
    <t>Hospital de Olhos de Minas Gerais Heliport</t>
  </si>
  <si>
    <t>SNNM</t>
  </si>
  <si>
    <t>Entre Rios - Vitória Airport</t>
  </si>
  <si>
    <t>SNNN</t>
  </si>
  <si>
    <t>Fazenda Buriti II Airport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SI4P</t>
  </si>
  <si>
    <t>Fazenda Água Turva Airport</t>
  </si>
  <si>
    <t>Coroatá Airport</t>
  </si>
  <si>
    <t>Coroatá</t>
  </si>
  <si>
    <t>SNOB</t>
  </si>
  <si>
    <t>Sobral Airport</t>
  </si>
  <si>
    <t>SNOC</t>
  </si>
  <si>
    <t>Morro do Chapéu Airport</t>
  </si>
  <si>
    <t>Morro do Chapéu</t>
  </si>
  <si>
    <t>SN2C</t>
  </si>
  <si>
    <t>SKYJU Airport</t>
  </si>
  <si>
    <t>SSKX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NOH</t>
  </si>
  <si>
    <t>Atlantis Heliport</t>
  </si>
  <si>
    <t>Fazenda Rio Mutuca Airport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SNOM</t>
  </si>
  <si>
    <t>Fazenda Guaporeí Airport</t>
  </si>
  <si>
    <t>Royal Palm Hall Helipad.</t>
  </si>
  <si>
    <t>Propriá Airport</t>
  </si>
  <si>
    <t>Propriá</t>
  </si>
  <si>
    <t>SNOQ</t>
  </si>
  <si>
    <t>Fazenda Agropecuária Crioulo Airport</t>
  </si>
  <si>
    <t>SIA3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SNOU</t>
  </si>
  <si>
    <t>Feijó</t>
  </si>
  <si>
    <t>FEJ</t>
  </si>
  <si>
    <t>SNOV</t>
  </si>
  <si>
    <t>Povoado de Camaçari Airport</t>
  </si>
  <si>
    <t>SNOW</t>
  </si>
  <si>
    <t>Fazenda Turmalina Airport</t>
  </si>
  <si>
    <t>SNOX</t>
  </si>
  <si>
    <t>Oriximiná Airport</t>
  </si>
  <si>
    <t>ORX</t>
  </si>
  <si>
    <t>SNOY</t>
  </si>
  <si>
    <t>Ouricuri Airport</t>
  </si>
  <si>
    <t>Ouricuri</t>
  </si>
  <si>
    <t>SNOZ</t>
  </si>
  <si>
    <t>Coronel Alexandre Raposo Airport</t>
  </si>
  <si>
    <t>Paço Do Lumiar</t>
  </si>
  <si>
    <t>SNPA</t>
  </si>
  <si>
    <t>Pará de Minas Airport</t>
  </si>
  <si>
    <t>Pará de Minas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Freitas Melro Airport</t>
  </si>
  <si>
    <t>Penedo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De 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SNPQ</t>
  </si>
  <si>
    <t>Pesqueira Airport</t>
  </si>
  <si>
    <t>Pesqueira</t>
  </si>
  <si>
    <t>SNPR</t>
  </si>
  <si>
    <t>Gilson Machado Heliport</t>
  </si>
  <si>
    <t>Fazenda Córrego da Ponte Airport</t>
  </si>
  <si>
    <t>SN4G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SJZ3</t>
  </si>
  <si>
    <t>Piaus Airport</t>
  </si>
  <si>
    <t>Piaus</t>
  </si>
  <si>
    <t>SNPX</t>
  </si>
  <si>
    <t>Pirapora Airport</t>
  </si>
  <si>
    <t>PIV</t>
  </si>
  <si>
    <t>SNPY</t>
  </si>
  <si>
    <t>São Sebastião do Paraíso Airport</t>
  </si>
  <si>
    <t>São Sebastião Do Paraíso</t>
  </si>
  <si>
    <t>SNPZ</t>
  </si>
  <si>
    <t>Pedra Azul Airport</t>
  </si>
  <si>
    <t>SNQ</t>
  </si>
  <si>
    <t>San Quintín Military Airstrip</t>
  </si>
  <si>
    <t>SNQA</t>
  </si>
  <si>
    <t>Fazenda Tracajá Airport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CHD</t>
  </si>
  <si>
    <t>SNQV</t>
  </si>
  <si>
    <t>Curvelo Airport</t>
  </si>
  <si>
    <t>SNQW</t>
  </si>
  <si>
    <t>Cururu Airport</t>
  </si>
  <si>
    <t>SNQX</t>
  </si>
  <si>
    <t>Quixadá Airport</t>
  </si>
  <si>
    <t>Quixadá</t>
  </si>
  <si>
    <t>SNQY</t>
  </si>
  <si>
    <t>Colina Verde Heliport</t>
  </si>
  <si>
    <t>Fazenda Bagagem Airport</t>
  </si>
  <si>
    <t>SNRA</t>
  </si>
  <si>
    <t>Fazenda Santo André Airport</t>
  </si>
  <si>
    <t>Pratinha</t>
  </si>
  <si>
    <t>Fazenda Rosa de Maio Airport</t>
  </si>
  <si>
    <t>Ouro Verde Heliport</t>
  </si>
  <si>
    <t>SSOF</t>
  </si>
  <si>
    <t>SNRD</t>
  </si>
  <si>
    <t>Prado Airport</t>
  </si>
  <si>
    <t>PDF</t>
  </si>
  <si>
    <t>Fazenda Rebeca Airport</t>
  </si>
  <si>
    <t>Serra Dourada</t>
  </si>
  <si>
    <t>SNRF</t>
  </si>
  <si>
    <t>Ecofabril Heliport</t>
  </si>
  <si>
    <t>SNRG</t>
  </si>
  <si>
    <t>Furnas Centrais Elétricas S/A Heliport</t>
  </si>
  <si>
    <t>Rachid Saliba Airport</t>
  </si>
  <si>
    <t>SNRI</t>
  </si>
  <si>
    <t>Riviera de São Lourenço Heliport</t>
  </si>
  <si>
    <t>Brejo Airport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Fazenda Aratau Airport</t>
  </si>
  <si>
    <t>SN7M</t>
  </si>
  <si>
    <t>Russas - João De Deus Regional Airport</t>
  </si>
  <si>
    <t>SNRU</t>
  </si>
  <si>
    <t>Caruaru Airport</t>
  </si>
  <si>
    <t>Caruaru</t>
  </si>
  <si>
    <t>CAU</t>
  </si>
  <si>
    <t>SNRV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Fazenda Bom Sucesso Airport</t>
  </si>
  <si>
    <t>São Bento Airport</t>
  </si>
  <si>
    <t>São Bento</t>
  </si>
  <si>
    <t>SNSC</t>
  </si>
  <si>
    <t>Sacramento Airport</t>
  </si>
  <si>
    <t>Franor Airport</t>
  </si>
  <si>
    <t>SNSE</t>
  </si>
  <si>
    <t>Sento Sé Airport</t>
  </si>
  <si>
    <t>Sento Sé</t>
  </si>
  <si>
    <t>SWER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anta Rita do Sapucai Airport</t>
  </si>
  <si>
    <t>Santa Rita do Sapucai</t>
  </si>
  <si>
    <t>SJXI</t>
  </si>
  <si>
    <t>SDI3</t>
  </si>
  <si>
    <t>SNSM</t>
  </si>
  <si>
    <t>Salinópolis Airport</t>
  </si>
  <si>
    <t>Salinópolis</t>
  </si>
  <si>
    <t>OPP</t>
  </si>
  <si>
    <t>São Raimundo Nonato Airport</t>
  </si>
  <si>
    <t>São Raimundo Nonato</t>
  </si>
  <si>
    <t>SNSO</t>
  </si>
  <si>
    <t>Serro Airport</t>
  </si>
  <si>
    <t>Serro</t>
  </si>
  <si>
    <t>Moinho II Heliport</t>
  </si>
  <si>
    <t>São Gonçalo Do Sapucaí</t>
  </si>
  <si>
    <t>SNSQ</t>
  </si>
  <si>
    <t>Centro Empresarial Nações Unidas - Torre Norte Heliport</t>
  </si>
  <si>
    <t>SNSR</t>
  </si>
  <si>
    <t>SNSS</t>
  </si>
  <si>
    <t>SNST</t>
  </si>
  <si>
    <t>Souto Soares Airport</t>
  </si>
  <si>
    <t>Souto Soares</t>
  </si>
  <si>
    <t>SN3U</t>
  </si>
  <si>
    <t>Fazenda Pontão Airport</t>
  </si>
  <si>
    <t>SNSW</t>
  </si>
  <si>
    <t>Soure Airport</t>
  </si>
  <si>
    <t>Soure</t>
  </si>
  <si>
    <t>SFK</t>
  </si>
  <si>
    <t>Fazenda São Martinho Airport</t>
  </si>
  <si>
    <t>SNDS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Afrânio Airport</t>
  </si>
  <si>
    <t>Afrânio</t>
  </si>
  <si>
    <t>SNTH</t>
  </si>
  <si>
    <t>Viana</t>
  </si>
  <si>
    <t>SNTI</t>
  </si>
  <si>
    <t>Óbidos Municipal Airport</t>
  </si>
  <si>
    <t>OBI</t>
  </si>
  <si>
    <t>Monte Carmelo Airport</t>
  </si>
  <si>
    <t>Monte Carmelo</t>
  </si>
  <si>
    <t>SD4L</t>
  </si>
  <si>
    <t>Brigadeiro Sampaio Airport</t>
  </si>
  <si>
    <t>SNXA</t>
  </si>
  <si>
    <t>SNTM</t>
  </si>
  <si>
    <t>Turmalina Airport</t>
  </si>
  <si>
    <t>SNTN</t>
  </si>
  <si>
    <t>Gama Helipad</t>
  </si>
  <si>
    <t>SNTO</t>
  </si>
  <si>
    <t>Juscelino Kubitscheck Airport</t>
  </si>
  <si>
    <t>Teófilo Otoni</t>
  </si>
  <si>
    <t>TFL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Tranquilo Testolin Airport</t>
  </si>
  <si>
    <t>SNXV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Toa-toa Heliport</t>
  </si>
  <si>
    <t>SNUA</t>
  </si>
  <si>
    <t>Fazenda Paulista Airport</t>
  </si>
  <si>
    <t>SNUB</t>
  </si>
  <si>
    <t>Ubá Airport</t>
  </si>
  <si>
    <t>Ubá</t>
  </si>
  <si>
    <t>SNUC</t>
  </si>
  <si>
    <t>Açu Airport</t>
  </si>
  <si>
    <t>Açu</t>
  </si>
  <si>
    <t>Urbano Santos Airport</t>
  </si>
  <si>
    <t>Urbano Santos</t>
  </si>
  <si>
    <t>SNUE</t>
  </si>
  <si>
    <t>Aero Sepé Aviação Agrícola Airport</t>
  </si>
  <si>
    <t>São Sepé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Fazenda Lago Vermelho Airport</t>
  </si>
  <si>
    <t>Fazenda Aurora III Airport</t>
  </si>
  <si>
    <t>São José do Egito Airport</t>
  </si>
  <si>
    <t>São José Do Egito</t>
  </si>
  <si>
    <t>SNUN</t>
  </si>
  <si>
    <t>Unaí Airport</t>
  </si>
  <si>
    <t>SNUO</t>
  </si>
  <si>
    <t>Banco Central Helipad</t>
  </si>
  <si>
    <t>SNUP</t>
  </si>
  <si>
    <t>Usina Porto Rico Airport</t>
  </si>
  <si>
    <t>SNUQ</t>
  </si>
  <si>
    <t>Pão de Açúcar Heliport</t>
  </si>
  <si>
    <t>SNUR</t>
  </si>
  <si>
    <t>Iguatemi Empresarial Helipad</t>
  </si>
  <si>
    <t>SNUS</t>
  </si>
  <si>
    <t>Usina Delta I Airport</t>
  </si>
  <si>
    <t>SNUT</t>
  </si>
  <si>
    <t>Utinga Airport</t>
  </si>
  <si>
    <t>Utinga</t>
  </si>
  <si>
    <t>Uauá Airport</t>
  </si>
  <si>
    <t>Uauá</t>
  </si>
  <si>
    <t>Sertânia Airport</t>
  </si>
  <si>
    <t>Sertânia</t>
  </si>
  <si>
    <t>SNUX</t>
  </si>
  <si>
    <t>Buritis Airport</t>
  </si>
  <si>
    <t>SNUZ</t>
  </si>
  <si>
    <t>Usina Coruripe Airport</t>
  </si>
  <si>
    <t>SNVA</t>
  </si>
  <si>
    <t>SNVB</t>
  </si>
  <si>
    <t>Valença Airport</t>
  </si>
  <si>
    <t>VAL</t>
  </si>
  <si>
    <t>SNVC</t>
  </si>
  <si>
    <t>Viçosa Airport</t>
  </si>
  <si>
    <t>SNVD</t>
  </si>
  <si>
    <t>Santa Maria da Vitória Airport</t>
  </si>
  <si>
    <t>Santa Maria Da Vitória</t>
  </si>
  <si>
    <t>SNVE</t>
  </si>
  <si>
    <t>Fazenda Vale das Estrelas Heliport</t>
  </si>
  <si>
    <t>SNVF</t>
  </si>
  <si>
    <t>Banco Itaú Heliport</t>
  </si>
  <si>
    <t>Volta Grande Airport</t>
  </si>
  <si>
    <t>SNVH</t>
  </si>
  <si>
    <t>SNVI</t>
  </si>
  <si>
    <t>Mélio Viana Public Airport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ácea</t>
  </si>
  <si>
    <t>SJF4</t>
  </si>
  <si>
    <t>SNXP</t>
  </si>
  <si>
    <t>SNVR</t>
  </si>
  <si>
    <t>Aeroclube da Bahia Airport</t>
  </si>
  <si>
    <t>SNVS</t>
  </si>
  <si>
    <t>Breves Airport</t>
  </si>
  <si>
    <t>Breves</t>
  </si>
  <si>
    <t>BVS</t>
  </si>
  <si>
    <t>SNVT</t>
  </si>
  <si>
    <t>Pires do Rio Heliport</t>
  </si>
  <si>
    <t>SNVU</t>
  </si>
  <si>
    <t>Fazenda Itatuba Airport</t>
  </si>
  <si>
    <t>SJ38</t>
  </si>
  <si>
    <t>SNVV</t>
  </si>
  <si>
    <t>Valente Airport</t>
  </si>
  <si>
    <t>Valente</t>
  </si>
  <si>
    <t>SJ7W</t>
  </si>
  <si>
    <t>SSWO</t>
  </si>
  <si>
    <t>SNVX</t>
  </si>
  <si>
    <t>Golden Air Heliport</t>
  </si>
  <si>
    <t>SNVY</t>
  </si>
  <si>
    <t>Aeródromo de  Fazenda Ouro Verde</t>
  </si>
  <si>
    <t>Várzea da Palma Airport</t>
  </si>
  <si>
    <t>Guaxuma Airport</t>
  </si>
  <si>
    <t>SNWC</t>
  </si>
  <si>
    <t>Camocim - Pinto Martins Airport</t>
  </si>
  <si>
    <t>Camocim</t>
  </si>
  <si>
    <t>CMC</t>
  </si>
  <si>
    <t>SNWD</t>
  </si>
  <si>
    <t>Fazenda Guavirá Airport</t>
  </si>
  <si>
    <t>Fazenda Baia da Bugra Airport</t>
  </si>
  <si>
    <t>SNWF</t>
  </si>
  <si>
    <t>SNWG</t>
  </si>
  <si>
    <t>Fazenda Iporã Airport</t>
  </si>
  <si>
    <t>SNWH</t>
  </si>
  <si>
    <t>Querência Do Norte</t>
  </si>
  <si>
    <t>SNWI</t>
  </si>
  <si>
    <t>Fazenda São João do Guapore Airport</t>
  </si>
  <si>
    <t>SNWJ</t>
  </si>
  <si>
    <t>Araputanga</t>
  </si>
  <si>
    <t>SNWK</t>
  </si>
  <si>
    <t>Fazenda Ranchinho Airport</t>
  </si>
  <si>
    <t>Fazenda Bonito Airport</t>
  </si>
  <si>
    <t>SI4C</t>
  </si>
  <si>
    <t>SNWN</t>
  </si>
  <si>
    <t>Fazenda Aliança Airport</t>
  </si>
  <si>
    <t>SDQ2</t>
  </si>
  <si>
    <t>SNWO</t>
  </si>
  <si>
    <t>Laginha Airport</t>
  </si>
  <si>
    <t>União Dos Palmares</t>
  </si>
  <si>
    <t>SNWQ</t>
  </si>
  <si>
    <t>Fazenda Santa Cecília Airport</t>
  </si>
  <si>
    <t>Jari</t>
  </si>
  <si>
    <t>SNWR</t>
  </si>
  <si>
    <t>Wilma Rabelo Airport</t>
  </si>
  <si>
    <t>SNWS</t>
  </si>
  <si>
    <t>Crateús Airport</t>
  </si>
  <si>
    <t>Crateús</t>
  </si>
  <si>
    <t>JCS</t>
  </si>
  <si>
    <t>Kioma Heliport</t>
  </si>
  <si>
    <t>SNWU</t>
  </si>
  <si>
    <t>Fazenda Ponte Quinhá Airport</t>
  </si>
  <si>
    <t>SNWV</t>
  </si>
  <si>
    <t>Viganó 3 Heliport</t>
  </si>
  <si>
    <t>SNWW</t>
  </si>
  <si>
    <t>Paradise Golf Heliport</t>
  </si>
  <si>
    <t>Mogi das Cruzes</t>
  </si>
  <si>
    <t>Newton Heliport</t>
  </si>
  <si>
    <t>SNWY</t>
  </si>
  <si>
    <t>Rodoviária Heliport</t>
  </si>
  <si>
    <t>Uruba Airport</t>
  </si>
  <si>
    <t>Atalaia</t>
  </si>
  <si>
    <t>Machado Airport</t>
  </si>
  <si>
    <t>Machado</t>
  </si>
  <si>
    <t>SNXB</t>
  </si>
  <si>
    <t>Caxambu Airport</t>
  </si>
  <si>
    <t>Caxambu</t>
  </si>
  <si>
    <t>SNXC</t>
  </si>
  <si>
    <t>Viganó II Heliport</t>
  </si>
  <si>
    <t>Fazenda Beradão Airport</t>
  </si>
  <si>
    <t>SNXE</t>
  </si>
  <si>
    <t>Aero Z Ferrus Airport</t>
  </si>
  <si>
    <t>Ferreira Gomes</t>
  </si>
  <si>
    <t>Retiro Santo Antônio da Fazenda Triunfo Airport</t>
  </si>
  <si>
    <t>SNXG</t>
  </si>
  <si>
    <t>Fazenda dos Castanhais Airport</t>
  </si>
  <si>
    <t>SNXH</t>
  </si>
  <si>
    <t>Itapecuru Airport</t>
  </si>
  <si>
    <t>Codó</t>
  </si>
  <si>
    <t>Estância Turística de Pereira Barreto Airport</t>
  </si>
  <si>
    <t>SNXJ</t>
  </si>
  <si>
    <t>Juscelino Plaza Helipad</t>
  </si>
  <si>
    <t>SNXK</t>
  </si>
  <si>
    <t>Fazenda Lagoa do Triunfo Airport</t>
  </si>
  <si>
    <t>Primavera Airport</t>
  </si>
  <si>
    <t>Fazenda Itumbiara Airport</t>
  </si>
  <si>
    <t>Heringer Airport</t>
  </si>
  <si>
    <t>Residência Papaiz Heliport</t>
  </si>
  <si>
    <t>SNXQ</t>
  </si>
  <si>
    <t>Xique-Xique Airport</t>
  </si>
  <si>
    <t>Xique-Xique</t>
  </si>
  <si>
    <t>SNXR</t>
  </si>
  <si>
    <t>Fazenda São Braz Airport</t>
  </si>
  <si>
    <t>SNXT</t>
  </si>
  <si>
    <t>Pousada Alvorada Airport</t>
  </si>
  <si>
    <t>Meridional Heliport</t>
  </si>
  <si>
    <t>Cariacica</t>
  </si>
  <si>
    <t>Fazenda Lagoa das Conchas Airport</t>
  </si>
  <si>
    <t>Chaves Airport</t>
  </si>
  <si>
    <t>SNXX</t>
  </si>
  <si>
    <t>Maxaranguape Airport</t>
  </si>
  <si>
    <t>Maxaranguape</t>
  </si>
  <si>
    <t>SNXY</t>
  </si>
  <si>
    <t>Cikel Brasil Verde Airport</t>
  </si>
  <si>
    <t>SNYA</t>
  </si>
  <si>
    <t>Almeirim Airport</t>
  </si>
  <si>
    <t>GGF</t>
  </si>
  <si>
    <t>SNYB</t>
  </si>
  <si>
    <t>Ituiutaba Airport</t>
  </si>
  <si>
    <t>Rosa Branca Airport</t>
  </si>
  <si>
    <t>Pilão Arcado Airport</t>
  </si>
  <si>
    <t>Pilão Arcado</t>
  </si>
  <si>
    <t>SNYE</t>
  </si>
  <si>
    <t>Pinheiro Airport</t>
  </si>
  <si>
    <t>Pinheiro</t>
  </si>
  <si>
    <t>SNYF</t>
  </si>
  <si>
    <t>Fazenda Parnaíba Airport</t>
  </si>
  <si>
    <t>SJ9Y</t>
  </si>
  <si>
    <t>SNYG</t>
  </si>
  <si>
    <t>Naturágua Heliport</t>
  </si>
  <si>
    <t>SNYH</t>
  </si>
  <si>
    <t>Fazenda Vale Sereno Airport</t>
  </si>
  <si>
    <t>Fazenda HJ Airport</t>
  </si>
  <si>
    <t>SNYJ</t>
  </si>
  <si>
    <t>Pista São Jorge Airport</t>
  </si>
  <si>
    <t>SNYK</t>
  </si>
  <si>
    <t>Cumbuco Heliport</t>
  </si>
  <si>
    <t>Varjão De Minas</t>
  </si>
  <si>
    <t>SNYM</t>
  </si>
  <si>
    <t>Fazenda Flexas Airport</t>
  </si>
  <si>
    <t>São Romão</t>
  </si>
  <si>
    <t>Fazenda Rio das Pedras Airport</t>
  </si>
  <si>
    <t>Fazenda Logradouro Vereda da Ponte Airport</t>
  </si>
  <si>
    <t>Riachinho</t>
  </si>
  <si>
    <t>SNYP</t>
  </si>
  <si>
    <t>Chácara Paraíso Airport</t>
  </si>
  <si>
    <t>Pista São Pedro Airport</t>
  </si>
  <si>
    <t>SNYR</t>
  </si>
  <si>
    <t>SD9O</t>
  </si>
  <si>
    <t>SNYS</t>
  </si>
  <si>
    <t>WD Agroindustrial Airport</t>
  </si>
  <si>
    <t>SNYT</t>
  </si>
  <si>
    <t>Ituaçu Airport</t>
  </si>
  <si>
    <t>Ituaçu</t>
  </si>
  <si>
    <t>SNYU</t>
  </si>
  <si>
    <t>Iturama Airport</t>
  </si>
  <si>
    <t>Iturama</t>
  </si>
  <si>
    <t>SNYV</t>
  </si>
  <si>
    <t>Fazenda Socôco Airport</t>
  </si>
  <si>
    <t>SNYW</t>
  </si>
  <si>
    <t>Antônio Guerreiro Airport</t>
  </si>
  <si>
    <t>GMS</t>
  </si>
  <si>
    <t>Sítio Vodó Airport</t>
  </si>
  <si>
    <t>Copra Heliport</t>
  </si>
  <si>
    <t>Vicente José Airport</t>
  </si>
  <si>
    <t>SNZA</t>
  </si>
  <si>
    <t>Pouso Alegre Airport</t>
  </si>
  <si>
    <t>PPY</t>
  </si>
  <si>
    <t>Fazenda Águas Claras Airport</t>
  </si>
  <si>
    <t>Fazenda Dona Hilda Airport</t>
  </si>
  <si>
    <t>Montividiu Do Norte</t>
  </si>
  <si>
    <t>Aeroxingu Airport</t>
  </si>
  <si>
    <t>SNZG</t>
  </si>
  <si>
    <t>Capâo Bonito</t>
  </si>
  <si>
    <t>Fazenda Pequena Holanda Airport</t>
  </si>
  <si>
    <t>SNZI</t>
  </si>
  <si>
    <t>Helvétia Heliport</t>
  </si>
  <si>
    <t>SNZJ</t>
  </si>
  <si>
    <t>Edifício América Helipad</t>
  </si>
  <si>
    <t>SNZK</t>
  </si>
  <si>
    <t>Itacarambí</t>
  </si>
  <si>
    <t>SNZM</t>
  </si>
  <si>
    <t>JCPM Trade Center Helipad</t>
  </si>
  <si>
    <t>SNZN</t>
  </si>
  <si>
    <t>Fazenda Naná Porã Airport</t>
  </si>
  <si>
    <t>SNZO</t>
  </si>
  <si>
    <t>Fazenda Bebida Velha Airport</t>
  </si>
  <si>
    <t>Touros</t>
  </si>
  <si>
    <t>Poções Airport</t>
  </si>
  <si>
    <t>Poções</t>
  </si>
  <si>
    <t>Pista Santa Lúcia Airport</t>
  </si>
  <si>
    <t>SNZR</t>
  </si>
  <si>
    <t>Pedro Rabelo de Souza Airport</t>
  </si>
  <si>
    <t>PYT</t>
  </si>
  <si>
    <t>SNZS</t>
  </si>
  <si>
    <t>Birmann 31 Heliport</t>
  </si>
  <si>
    <t>SNZT</t>
  </si>
  <si>
    <t>SNZU</t>
  </si>
  <si>
    <t>Fazenda Nova Conceição Airport</t>
  </si>
  <si>
    <t>Tomé Açu</t>
  </si>
  <si>
    <t>SNZV</t>
  </si>
  <si>
    <t>SNZW</t>
  </si>
  <si>
    <t>Ituberá Airport</t>
  </si>
  <si>
    <t>ITE</t>
  </si>
  <si>
    <t>SNZX</t>
  </si>
  <si>
    <t>WSTC Helipad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SO-0002</t>
  </si>
  <si>
    <t>Baledogle Airfield</t>
  </si>
  <si>
    <t>Wanlaweyn</t>
  </si>
  <si>
    <t>HC01</t>
  </si>
  <si>
    <t>SO-0003</t>
  </si>
  <si>
    <t>Uadan Highway Airstrip</t>
  </si>
  <si>
    <t>SO-0004</t>
  </si>
  <si>
    <t>Hafun Airstrip</t>
  </si>
  <si>
    <t>Hafun</t>
  </si>
  <si>
    <t>SO-0005</t>
  </si>
  <si>
    <t>Hafun Old Base Airstrip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LKR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SO-0019</t>
  </si>
  <si>
    <t>Doolow Airport</t>
  </si>
  <si>
    <t>Doolow</t>
  </si>
  <si>
    <t>SO-0020</t>
  </si>
  <si>
    <t>Guriel Airport</t>
  </si>
  <si>
    <t>Guriel</t>
  </si>
  <si>
    <t>GUO</t>
  </si>
  <si>
    <t>SO-BXX</t>
  </si>
  <si>
    <t>Borama Airport</t>
  </si>
  <si>
    <t>Borama</t>
  </si>
  <si>
    <t>BXX</t>
  </si>
  <si>
    <t>SOA</t>
  </si>
  <si>
    <t>Sóc Trăng Airport</t>
  </si>
  <si>
    <t>VN-SW</t>
  </si>
  <si>
    <t>Sóc Trăng</t>
  </si>
  <si>
    <t>SOCA</t>
  </si>
  <si>
    <t>Cayenne – Félix Eboué Airport</t>
  </si>
  <si>
    <t>Matoury</t>
  </si>
  <si>
    <t>CAY</t>
  </si>
  <si>
    <t>SOGS</t>
  </si>
  <si>
    <t>Grand-Santi Airport</t>
  </si>
  <si>
    <t>Grand-Santi</t>
  </si>
  <si>
    <t>GSI</t>
  </si>
  <si>
    <t>SOML</t>
  </si>
  <si>
    <t>SOOA</t>
  </si>
  <si>
    <t>Maripasoula Airport</t>
  </si>
  <si>
    <t>Maripasoula</t>
  </si>
  <si>
    <t>MPY</t>
  </si>
  <si>
    <t>SOOG</t>
  </si>
  <si>
    <t>Saint-Georges-de-l'Oyapock Airport</t>
  </si>
  <si>
    <t>Saint-Georges-de-l'Oyapock</t>
  </si>
  <si>
    <t>OYP</t>
  </si>
  <si>
    <t>SOOM</t>
  </si>
  <si>
    <t>Saint-Laurent-du-Maroni Airport</t>
  </si>
  <si>
    <t>LDX</t>
  </si>
  <si>
    <t>SOOR</t>
  </si>
  <si>
    <t>Régina Airport</t>
  </si>
  <si>
    <t>Régina</t>
  </si>
  <si>
    <t>REI</t>
  </si>
  <si>
    <t>SOOS</t>
  </si>
  <si>
    <t>Saül Airport</t>
  </si>
  <si>
    <t>Saül</t>
  </si>
  <si>
    <t>XAU</t>
  </si>
  <si>
    <t>SOOY</t>
  </si>
  <si>
    <t>Sinnamary Airport</t>
  </si>
  <si>
    <t>Sinnamary</t>
  </si>
  <si>
    <t>SOR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AC</t>
  </si>
  <si>
    <t>Ciro Alegria Airport</t>
  </si>
  <si>
    <t>PE-AMA</t>
  </si>
  <si>
    <t>Santa María de Niev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Camana Airport</t>
  </si>
  <si>
    <t>Camana</t>
  </si>
  <si>
    <t>SPAN</t>
  </si>
  <si>
    <t>Sullana Airport</t>
  </si>
  <si>
    <t>Sullana</t>
  </si>
  <si>
    <t>SPAO</t>
  </si>
  <si>
    <t>San Juan Aposento Airport</t>
  </si>
  <si>
    <t>San Juan Aposento</t>
  </si>
  <si>
    <t>SPAP</t>
  </si>
  <si>
    <t>Picota Airport</t>
  </si>
  <si>
    <t>Picota</t>
  </si>
  <si>
    <t>SPAR</t>
  </si>
  <si>
    <t>Alerta Airport</t>
  </si>
  <si>
    <t>ALD</t>
  </si>
  <si>
    <t>SPAS</t>
  </si>
  <si>
    <t>Alferez FAP Alfredo Vladimir Sara Bauer Airport</t>
  </si>
  <si>
    <t>AOP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AYX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uallaga Airport</t>
  </si>
  <si>
    <t>Bellavista</t>
  </si>
  <si>
    <t>BLP</t>
  </si>
  <si>
    <t>SPBQ</t>
  </si>
  <si>
    <t>Nuevo Acari Airport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óvar Airport</t>
  </si>
  <si>
    <t>Bayóvar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SPCI</t>
  </si>
  <si>
    <t>Campamento De Ilo Aerodrome</t>
  </si>
  <si>
    <t>PE-MOQ</t>
  </si>
  <si>
    <t>SPCL</t>
  </si>
  <si>
    <t>Cap FAP David Abenzur Rengifo International Airport</t>
  </si>
  <si>
    <t>PCL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N</t>
  </si>
  <si>
    <t>Colonia Angamos Airport</t>
  </si>
  <si>
    <t>Colonia Angamos</t>
  </si>
  <si>
    <t>SPDO</t>
  </si>
  <si>
    <t>Mollendo Airport</t>
  </si>
  <si>
    <t>Mollendo</t>
  </si>
  <si>
    <t>SPDR</t>
  </si>
  <si>
    <t>Trompeteros Airport</t>
  </si>
  <si>
    <t>TDP</t>
  </si>
  <si>
    <t>SPDS</t>
  </si>
  <si>
    <t>Cuajone Botiflaca Airport</t>
  </si>
  <si>
    <t>Cuajone</t>
  </si>
  <si>
    <t>SPDU</t>
  </si>
  <si>
    <t>Pueblo Libre Del Codo Airport</t>
  </si>
  <si>
    <t>SPEB</t>
  </si>
  <si>
    <t>Pebas Airport</t>
  </si>
  <si>
    <t>SPEE</t>
  </si>
  <si>
    <t>El Estrecho Airport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CHM</t>
  </si>
  <si>
    <t>SPEP</t>
  </si>
  <si>
    <t>Puerto Esperanza Airport</t>
  </si>
  <si>
    <t>SPEQ</t>
  </si>
  <si>
    <t>Cesar Torke Podesta Airport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TGI</t>
  </si>
  <si>
    <t>SPGP</t>
  </si>
  <si>
    <t>Güeppi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C</t>
  </si>
  <si>
    <t>Chala Airport</t>
  </si>
  <si>
    <t>Puerto Chala</t>
  </si>
  <si>
    <t>SPHI</t>
  </si>
  <si>
    <t>Air Force Captain Jose A Quinones Gonzales International Airport</t>
  </si>
  <si>
    <t>PE-LAM</t>
  </si>
  <si>
    <t>Chiclayo</t>
  </si>
  <si>
    <t>CIX</t>
  </si>
  <si>
    <t>SPHL</t>
  </si>
  <si>
    <t>Olmos Airport</t>
  </si>
  <si>
    <t>Olmos</t>
  </si>
  <si>
    <t>SPHO</t>
  </si>
  <si>
    <t>Air Force Colonel Alfredo Mendivil Duarte Airport</t>
  </si>
  <si>
    <t>AYP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ndahuaylas</t>
  </si>
  <si>
    <t>ANS</t>
  </si>
  <si>
    <t>SPHZ</t>
  </si>
  <si>
    <t>Comandante FAP German Arias Graziani Airport</t>
  </si>
  <si>
    <t>Anta</t>
  </si>
  <si>
    <t>ATA</t>
  </si>
  <si>
    <t>SPIA</t>
  </si>
  <si>
    <t>Ica Airport</t>
  </si>
  <si>
    <t>SPIL</t>
  </si>
  <si>
    <t>Quincemil Air Base</t>
  </si>
  <si>
    <t>Quince Mil</t>
  </si>
  <si>
    <t>UMI</t>
  </si>
  <si>
    <t>SPIM</t>
  </si>
  <si>
    <t>Jorge Chávez International Airport</t>
  </si>
  <si>
    <t>SPJC</t>
  </si>
  <si>
    <t>LIM</t>
  </si>
  <si>
    <t>SPIN</t>
  </si>
  <si>
    <t>Iñapari Airport</t>
  </si>
  <si>
    <t>I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SPJI</t>
  </si>
  <si>
    <t>Juanjui Airport</t>
  </si>
  <si>
    <t>Juanjuí</t>
  </si>
  <si>
    <t>JJI</t>
  </si>
  <si>
    <t>SPJJ</t>
  </si>
  <si>
    <t>Francisco Carle Airport</t>
  </si>
  <si>
    <t>Jauja</t>
  </si>
  <si>
    <t>JAU</t>
  </si>
  <si>
    <t>SPJL</t>
  </si>
  <si>
    <t>Inca Manco Capac International Airport</t>
  </si>
  <si>
    <t>PE-PUN</t>
  </si>
  <si>
    <t>Juliaca</t>
  </si>
  <si>
    <t>JUL</t>
  </si>
  <si>
    <t>SPJN</t>
  </si>
  <si>
    <t>San Juan de Marcona Airport</t>
  </si>
  <si>
    <t>San Juan de Marcona</t>
  </si>
  <si>
    <t>SJA</t>
  </si>
  <si>
    <t>SPJR</t>
  </si>
  <si>
    <t>Mayor General FAP Armando Revoredo Iglesias Airport</t>
  </si>
  <si>
    <t>CJA</t>
  </si>
  <si>
    <t>SPLA</t>
  </si>
  <si>
    <t>Luisiana Airport</t>
  </si>
  <si>
    <t>Luisiana</t>
  </si>
  <si>
    <t>SPLC</t>
  </si>
  <si>
    <t>Mariano Melgar Airport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General Jorge Fernandez Maldon Airport</t>
  </si>
  <si>
    <t>Ilo</t>
  </si>
  <si>
    <t>ILQ</t>
  </si>
  <si>
    <t>SPLP</t>
  </si>
  <si>
    <t>Las Palmas Air Base</t>
  </si>
  <si>
    <t>Chorrillos</t>
  </si>
  <si>
    <t>SPLS</t>
  </si>
  <si>
    <t>Zorrillos Airport</t>
  </si>
  <si>
    <t>Zorrillos</t>
  </si>
  <si>
    <t>SPLT</t>
  </si>
  <si>
    <t>Lobitos Airport</t>
  </si>
  <si>
    <t>Lobitos</t>
  </si>
  <si>
    <t>SPLX</t>
  </si>
  <si>
    <t>Lib Mandi Metropolitan Airport</t>
  </si>
  <si>
    <t>SPME</t>
  </si>
  <si>
    <t>Captain Pedro Canga Rodríguez International Airport</t>
  </si>
  <si>
    <t>Tumbes</t>
  </si>
  <si>
    <t>TBP</t>
  </si>
  <si>
    <t>SPMF</t>
  </si>
  <si>
    <t>Mayor PNP Nancy Flores Paucar Airport</t>
  </si>
  <si>
    <t>Mazamari</t>
  </si>
  <si>
    <t>MZA</t>
  </si>
  <si>
    <t>SPMR</t>
  </si>
  <si>
    <t>SPMS</t>
  </si>
  <si>
    <t>Moises Benzaquen Rengifo Airport</t>
  </si>
  <si>
    <t>Yurimaguas</t>
  </si>
  <si>
    <t>YMS</t>
  </si>
  <si>
    <t>SPNC</t>
  </si>
  <si>
    <t>Alferez Fap David Figueroa Fernandini Airport</t>
  </si>
  <si>
    <t>Huánuco</t>
  </si>
  <si>
    <t>HUU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B</t>
  </si>
  <si>
    <t>Tipishsa Airport</t>
  </si>
  <si>
    <t>Puerto Breu</t>
  </si>
  <si>
    <t>SPPE</t>
  </si>
  <si>
    <t>Palmapampa Airport</t>
  </si>
  <si>
    <t>Palmapampa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ú Airport</t>
  </si>
  <si>
    <t>SPQI</t>
  </si>
  <si>
    <t>Kiteni Airport</t>
  </si>
  <si>
    <t>La Convención</t>
  </si>
  <si>
    <t>SPKI</t>
  </si>
  <si>
    <t>SPQJ</t>
  </si>
  <si>
    <t>Jaquí Airport</t>
  </si>
  <si>
    <t>Jaqu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SPQU</t>
  </si>
  <si>
    <t>Rodríguez Ballón International Airport</t>
  </si>
  <si>
    <t>Arequipa</t>
  </si>
  <si>
    <t>AQP</t>
  </si>
  <si>
    <t>SPRF</t>
  </si>
  <si>
    <t>SPRG</t>
  </si>
  <si>
    <t>San Regis Airport</t>
  </si>
  <si>
    <t>SPRL</t>
  </si>
  <si>
    <t>SPRM</t>
  </si>
  <si>
    <t>Capitán FAP Leonardo Alvariño Herr Airport</t>
  </si>
  <si>
    <t>SPRR</t>
  </si>
  <si>
    <t>Revalora Airport</t>
  </si>
  <si>
    <t>San Vicente de Cañete</t>
  </si>
  <si>
    <t>SPRU</t>
  </si>
  <si>
    <t>Capitan FAP Carlos Martinez De Pinillos International Airport</t>
  </si>
  <si>
    <t>TRU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án Elías Olivera International Airport</t>
  </si>
  <si>
    <t>Pisco</t>
  </si>
  <si>
    <t>PI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SPTO</t>
  </si>
  <si>
    <t>Tulpo Airport</t>
  </si>
  <si>
    <t>Santa Clara de Tulpo</t>
  </si>
  <si>
    <t>SPTP</t>
  </si>
  <si>
    <t>El Pato Air Base</t>
  </si>
  <si>
    <t>Talara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án FAP Guillermo Concha Iberico International Airport</t>
  </si>
  <si>
    <t>Piura</t>
  </si>
  <si>
    <t>PIU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N</t>
  </si>
  <si>
    <t>Vilcashuamán Airport</t>
  </si>
  <si>
    <t>Vilcashuamán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TYL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SQED</t>
  </si>
  <si>
    <t>El Delirio Airport</t>
  </si>
  <si>
    <t>El Delirio</t>
  </si>
  <si>
    <t>SQIR</t>
  </si>
  <si>
    <t>El Cairano Airport</t>
  </si>
  <si>
    <t>El Cairano</t>
  </si>
  <si>
    <t>SQJ</t>
  </si>
  <si>
    <t>Sanming Shaxian Airport</t>
  </si>
  <si>
    <t>Sanming</t>
  </si>
  <si>
    <t>ZSSM</t>
  </si>
  <si>
    <t>SQKS</t>
  </si>
  <si>
    <t>Aerodromo Los Campanos</t>
  </si>
  <si>
    <t>Tubará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SR-0002</t>
  </si>
  <si>
    <t>Nieuw Jacobkondre Airstrip</t>
  </si>
  <si>
    <t>Nieuw Jacobkondre</t>
  </si>
  <si>
    <t>SMJK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Calcutta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MCA</t>
  </si>
  <si>
    <t>AAJ</t>
  </si>
  <si>
    <t>SR-KCB</t>
  </si>
  <si>
    <t>Tepoe Airstrip</t>
  </si>
  <si>
    <t>Kasikasima</t>
  </si>
  <si>
    <t>SMTP</t>
  </si>
  <si>
    <t>KCB</t>
  </si>
  <si>
    <t>SRF</t>
  </si>
  <si>
    <t>SRL</t>
  </si>
  <si>
    <t>SRM</t>
  </si>
  <si>
    <t>Sandringham Airport</t>
  </si>
  <si>
    <t>Sandringham Station</t>
  </si>
  <si>
    <t>SRU</t>
  </si>
  <si>
    <t>Santa Cruz Sky Park</t>
  </si>
  <si>
    <t>Scotts Valley</t>
  </si>
  <si>
    <t>SRV</t>
  </si>
  <si>
    <t>Stony River 2 Airport</t>
  </si>
  <si>
    <t>Stony River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1</t>
  </si>
  <si>
    <t>SSAA</t>
  </si>
  <si>
    <t>Hospital da Unimed Heliport</t>
  </si>
  <si>
    <t>SSAB</t>
  </si>
  <si>
    <t>Moisés Lupion Airport</t>
  </si>
  <si>
    <t>SSAC</t>
  </si>
  <si>
    <t>SSAD</t>
  </si>
  <si>
    <t>SSAE</t>
  </si>
  <si>
    <t>Arroio Grande Airport</t>
  </si>
  <si>
    <t>SSAF</t>
  </si>
  <si>
    <t>Aeroclube de Foz do Iguaçu Airport</t>
  </si>
  <si>
    <t>SSAG</t>
  </si>
  <si>
    <t>Fazenda Lobo Airport</t>
  </si>
  <si>
    <t>SSAH</t>
  </si>
  <si>
    <t>SSAI</t>
  </si>
  <si>
    <t>Bataiporã</t>
  </si>
  <si>
    <t>SSAK</t>
  </si>
  <si>
    <t>Carlos Ruhl Airport</t>
  </si>
  <si>
    <t>CZB</t>
  </si>
  <si>
    <t>SSAL</t>
  </si>
  <si>
    <t>Mostardeiro Heliport</t>
  </si>
  <si>
    <t>SSAN</t>
  </si>
  <si>
    <t>Andirá Airport</t>
  </si>
  <si>
    <t>Andirá</t>
  </si>
  <si>
    <t>SSAO</t>
  </si>
  <si>
    <t>Fazenda Olhos D'Água Airport</t>
  </si>
  <si>
    <t>SSAP</t>
  </si>
  <si>
    <t>Captain João Busse Airport</t>
  </si>
  <si>
    <t>Apucarana</t>
  </si>
  <si>
    <t>APU</t>
  </si>
  <si>
    <t>SSAQ</t>
  </si>
  <si>
    <t>Fazenda Jacaré Airport</t>
  </si>
  <si>
    <t>SSAS</t>
  </si>
  <si>
    <t>Edifício Serrador Helipad</t>
  </si>
  <si>
    <t>SSAU</t>
  </si>
  <si>
    <t>Centeno Airport</t>
  </si>
  <si>
    <t>SSAV</t>
  </si>
  <si>
    <t>Fazenda Amonguijá Airport</t>
  </si>
  <si>
    <t>Fazenda Japecanga Airport</t>
  </si>
  <si>
    <t>SSAY</t>
  </si>
  <si>
    <t>Sítio Pouso do Aviador Airport</t>
  </si>
  <si>
    <t>Quatro Barras Heliport</t>
  </si>
  <si>
    <t>Quatro Barras</t>
  </si>
  <si>
    <t>Estrela Dalva Airport</t>
  </si>
  <si>
    <t>SSBC</t>
  </si>
  <si>
    <t>Fazenda Barra do Tietê Airport</t>
  </si>
  <si>
    <t>Sobradinho</t>
  </si>
  <si>
    <t>SSBE</t>
  </si>
  <si>
    <t>Camapuã Airport</t>
  </si>
  <si>
    <t>SSBF</t>
  </si>
  <si>
    <t>Fazenda JL Airport</t>
  </si>
  <si>
    <t>SSBG</t>
  </si>
  <si>
    <t>Aeroclube de Bento Gonçalves Airport</t>
  </si>
  <si>
    <t>Bento Gonçalves</t>
  </si>
  <si>
    <t>BGV</t>
  </si>
  <si>
    <t>SSBH</t>
  </si>
  <si>
    <t>Fazenda Baia do Lara Airport</t>
  </si>
  <si>
    <t>SSBI</t>
  </si>
  <si>
    <t>Condomínio Irmãos Gatto Airport</t>
  </si>
  <si>
    <t>SSBK</t>
  </si>
  <si>
    <t>Fazenda Araruna Airport</t>
  </si>
  <si>
    <t>SSBL</t>
  </si>
  <si>
    <t>Blumenau Airport</t>
  </si>
  <si>
    <t>BNU</t>
  </si>
  <si>
    <t>SSBM</t>
  </si>
  <si>
    <t>SSBN</t>
  </si>
  <si>
    <t>Belém Novo Airport</t>
  </si>
  <si>
    <t>Bossoroca</t>
  </si>
  <si>
    <t>SSBP</t>
  </si>
  <si>
    <t>Parque Barigui Heliport</t>
  </si>
  <si>
    <t>Marfrig Bataguassu MS Airport</t>
  </si>
  <si>
    <t>Bataguassu</t>
  </si>
  <si>
    <t>SDD8</t>
  </si>
  <si>
    <t>SSBR</t>
  </si>
  <si>
    <t>SSBT</t>
  </si>
  <si>
    <t>Fazenda Santa Ilídia Airport</t>
  </si>
  <si>
    <t>SSBU</t>
  </si>
  <si>
    <t>Fazenda Baguassu Airport</t>
  </si>
  <si>
    <t>SJ97</t>
  </si>
  <si>
    <t>SSBV</t>
  </si>
  <si>
    <t>Bela Vista Airport</t>
  </si>
  <si>
    <t>SSBW</t>
  </si>
  <si>
    <t>SJR2</t>
  </si>
  <si>
    <t>SSBX</t>
  </si>
  <si>
    <t>SSBY</t>
  </si>
  <si>
    <t>Orlando Chesini Ometto Airport</t>
  </si>
  <si>
    <t>Sapiranga</t>
  </si>
  <si>
    <t>SSCA</t>
  </si>
  <si>
    <t>Fazenda Pantanal Airport</t>
  </si>
  <si>
    <t>SWWQ</t>
  </si>
  <si>
    <t>SSCC</t>
  </si>
  <si>
    <t>SC401 Square Corporate Helipad</t>
  </si>
  <si>
    <t>SSCD</t>
  </si>
  <si>
    <t>Chapadão do Sul Airport</t>
  </si>
  <si>
    <t>Aeroclube de Bagé</t>
  </si>
  <si>
    <t>SSCF</t>
  </si>
  <si>
    <t>Max Fontoura Airport</t>
  </si>
  <si>
    <t>SSCG</t>
  </si>
  <si>
    <t>Orla 62 Helipad</t>
  </si>
  <si>
    <t>SSCH</t>
  </si>
  <si>
    <t>Fazenda Cachoeirão Airport</t>
  </si>
  <si>
    <t>SSCI</t>
  </si>
  <si>
    <t>Coxim Airport</t>
  </si>
  <si>
    <t>SSCJ</t>
  </si>
  <si>
    <t>Fazenda Celeiro Airport</t>
  </si>
  <si>
    <t>SSCK</t>
  </si>
  <si>
    <t>Olavo Cecco Rigon Airport</t>
  </si>
  <si>
    <t>Concórdia</t>
  </si>
  <si>
    <t>CCI</t>
  </si>
  <si>
    <t>SSCL</t>
  </si>
  <si>
    <t>Cassilândia Airport</t>
  </si>
  <si>
    <t>CSS</t>
  </si>
  <si>
    <t>SSCM</t>
  </si>
  <si>
    <t>Fazenda Caçadinha Airport</t>
  </si>
  <si>
    <t>SSCN</t>
  </si>
  <si>
    <t>Canela Airport</t>
  </si>
  <si>
    <t>CEL</t>
  </si>
  <si>
    <t>SSCO</t>
  </si>
  <si>
    <t>Comandante Marilda Zaiden de Mesquita Airport</t>
  </si>
  <si>
    <t>Capão do Leão</t>
  </si>
  <si>
    <t>SSCP</t>
  </si>
  <si>
    <t>Cornélio Procópio Airport</t>
  </si>
  <si>
    <t>CKO</t>
  </si>
  <si>
    <t>SSCQ</t>
  </si>
  <si>
    <t>Salcã Airport</t>
  </si>
  <si>
    <t>Cacequi</t>
  </si>
  <si>
    <t>SSCR</t>
  </si>
  <si>
    <t>Ruben Berta Airport</t>
  </si>
  <si>
    <t>Marechal Cândido Rondon</t>
  </si>
  <si>
    <t>Estância Ema Airport</t>
  </si>
  <si>
    <t>SSCT</t>
  </si>
  <si>
    <t>Engenheiro Gastão de Mesquita Filho Airport</t>
  </si>
  <si>
    <t>GGH</t>
  </si>
  <si>
    <t>SSCU</t>
  </si>
  <si>
    <t>Fazenda Santa Marina Airport</t>
  </si>
  <si>
    <t>Fazenda Santa Glória Airport</t>
  </si>
  <si>
    <t>SSCX</t>
  </si>
  <si>
    <t>Fazenda Coxilha Airport</t>
  </si>
  <si>
    <t>SSCY</t>
  </si>
  <si>
    <t>Sikorski Heliport</t>
  </si>
  <si>
    <t>Chapadão Do Sul</t>
  </si>
  <si>
    <t>SSDA</t>
  </si>
  <si>
    <t>Água Mansa Heliport</t>
  </si>
  <si>
    <t>SSDB</t>
  </si>
  <si>
    <t>Fazenda Kurupay Airport</t>
  </si>
  <si>
    <t>Dionísio Cerqueira Airport</t>
  </si>
  <si>
    <t>Dionísio Cerqueira</t>
  </si>
  <si>
    <t>SSDD</t>
  </si>
  <si>
    <t>HELPN Nossa Senhora de Fátima Heliport</t>
  </si>
  <si>
    <t>Fazenda Barra Dourada Airport</t>
  </si>
  <si>
    <t>SSDG</t>
  </si>
  <si>
    <t>SNXZ</t>
  </si>
  <si>
    <t>Fazenda Caranday Airport</t>
  </si>
  <si>
    <t>SSDI</t>
  </si>
  <si>
    <t>Fazenda Bacatuba Airport</t>
  </si>
  <si>
    <t>SSDK</t>
  </si>
  <si>
    <t>SSDL</t>
  </si>
  <si>
    <t>Ribeirão Gonçalves</t>
  </si>
  <si>
    <t>Aeroclube de Santana do Livramento Airport</t>
  </si>
  <si>
    <t>Dourados Airport</t>
  </si>
  <si>
    <t>SBDO</t>
  </si>
  <si>
    <t>DOU</t>
  </si>
  <si>
    <t>SSDP</t>
  </si>
  <si>
    <t>Fazenda Fortaleza do Guaporé Airport</t>
  </si>
  <si>
    <t>SSDQ</t>
  </si>
  <si>
    <t>Fazenda Marema Airport</t>
  </si>
  <si>
    <t>Eletrocity Heliport</t>
  </si>
  <si>
    <t>SSDS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B</t>
  </si>
  <si>
    <t>Mata Serena Airport</t>
  </si>
  <si>
    <t>Edifício Sequóia Heliport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H</t>
  </si>
  <si>
    <t>Fazenda Pantera Airport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á</t>
  </si>
  <si>
    <t>SSEO</t>
  </si>
  <si>
    <t>SN2S</t>
  </si>
  <si>
    <t>SSEP</t>
  </si>
  <si>
    <t>São Sepé Airport</t>
  </si>
  <si>
    <t>Fazenda Aldebaran Airport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SFC</t>
  </si>
  <si>
    <t>Safra Airport</t>
  </si>
  <si>
    <t>SSFD</t>
  </si>
  <si>
    <t>Fazenda Acarajá Airport</t>
  </si>
  <si>
    <t>SJC3</t>
  </si>
  <si>
    <t>SSFE</t>
  </si>
  <si>
    <t>Estância Hércules Airport</t>
  </si>
  <si>
    <t>SSFG</t>
  </si>
  <si>
    <t>Paranapoema</t>
  </si>
  <si>
    <t>SSXG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BFT</t>
  </si>
  <si>
    <t>SSFS</t>
  </si>
  <si>
    <t>Fazenda Sapezal Airport</t>
  </si>
  <si>
    <t>Fazenda Thoma Airport</t>
  </si>
  <si>
    <t>Fazenda Ligação Airport</t>
  </si>
  <si>
    <t>Fazenda Recreio 3 Airport</t>
  </si>
  <si>
    <t>Fazenda Grotão Airport</t>
  </si>
  <si>
    <t>SSFX</t>
  </si>
  <si>
    <t>SSFY</t>
  </si>
  <si>
    <t>Furnas Centrais Elé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Astral Airport</t>
  </si>
  <si>
    <t>SSGJ</t>
  </si>
  <si>
    <t>Fazenda Poleiro Grande Airport</t>
  </si>
  <si>
    <t>Fazenda Volta Grande Airport</t>
  </si>
  <si>
    <t>Fazenda Falcão Airport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Guaporé Airport</t>
  </si>
  <si>
    <t>Guaporé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Fazenda Rio Negro Airport</t>
  </si>
  <si>
    <t>SNIH</t>
  </si>
  <si>
    <t>SSGY</t>
  </si>
  <si>
    <t>Guaíra Airport</t>
  </si>
  <si>
    <t>GGJ</t>
  </si>
  <si>
    <t>SSGZ</t>
  </si>
  <si>
    <t>Fazenda Santa Helena do Pindó Airport</t>
  </si>
  <si>
    <t>SSHA</t>
  </si>
  <si>
    <t>Aeroclube de Aquidauana Airport</t>
  </si>
  <si>
    <t>Ivaté</t>
  </si>
  <si>
    <t>Capitão Pedro Paranhos Airport</t>
  </si>
  <si>
    <t>Guapirama</t>
  </si>
  <si>
    <t>SSHD</t>
  </si>
  <si>
    <t>Fazenda Bipandora II Airport</t>
  </si>
  <si>
    <t>SJ7T</t>
  </si>
  <si>
    <t>SSHE</t>
  </si>
  <si>
    <t>Fazenda Nova Guaporé</t>
  </si>
  <si>
    <t>Sítio Serra Negra Airport</t>
  </si>
  <si>
    <t>Fazenda Tereré Airport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SSHO</t>
  </si>
  <si>
    <t>Hospital Santa Rita Helipad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Fazenda Macaraí Airport</t>
  </si>
  <si>
    <t>SSHX</t>
  </si>
  <si>
    <t>Aeródromo de Fazenda Jatobá</t>
  </si>
  <si>
    <t>Itaipu Heliport</t>
  </si>
  <si>
    <t>SSHZ</t>
  </si>
  <si>
    <t>Walter Bündchen Airport</t>
  </si>
  <si>
    <t>Horizontina</t>
  </si>
  <si>
    <t>HRZ</t>
  </si>
  <si>
    <t>SSIA</t>
  </si>
  <si>
    <t>SSIC</t>
  </si>
  <si>
    <t>APLIC Aviação Agrícola Ltda Airport</t>
  </si>
  <si>
    <t>SSIE</t>
  </si>
  <si>
    <t>Teruel Ipanema Estância Airport</t>
  </si>
  <si>
    <t>SSIF</t>
  </si>
  <si>
    <t>Fazenda Baunilha Airport</t>
  </si>
  <si>
    <t>SSII</t>
  </si>
  <si>
    <t>Fazenda Orion Airport</t>
  </si>
  <si>
    <t>SSIJ</t>
  </si>
  <si>
    <t>João Batista Bos Filho Airport</t>
  </si>
  <si>
    <t>Ijuí</t>
  </si>
  <si>
    <t>IJU</t>
  </si>
  <si>
    <t>SSIK</t>
  </si>
  <si>
    <t>VIVO Heliport</t>
  </si>
  <si>
    <t>Boqueirão Alegre Airport</t>
  </si>
  <si>
    <t>Quaraí</t>
  </si>
  <si>
    <t>SSIN</t>
  </si>
  <si>
    <t>Sítio Costa dos Calhaus Heliport</t>
  </si>
  <si>
    <t>Candiota Airport</t>
  </si>
  <si>
    <t>Candiota</t>
  </si>
  <si>
    <t>Fazenda Santa Otília Airport</t>
  </si>
  <si>
    <t>SI8B</t>
  </si>
  <si>
    <t>SSIQ</t>
  </si>
  <si>
    <t>Itaqui Airport</t>
  </si>
  <si>
    <t>ITQ</t>
  </si>
  <si>
    <t>SSIR</t>
  </si>
  <si>
    <t>Ibirubá Airport</t>
  </si>
  <si>
    <t>Ibirubá</t>
  </si>
  <si>
    <t>SSIS</t>
  </si>
  <si>
    <t>Major José Ignácio Airport</t>
  </si>
  <si>
    <t>Ibaté</t>
  </si>
  <si>
    <t>Issaig I Heliport</t>
  </si>
  <si>
    <t>Içara</t>
  </si>
  <si>
    <t>SSIU</t>
  </si>
  <si>
    <t>Sítio Enel Airport</t>
  </si>
  <si>
    <t>SDX6</t>
  </si>
  <si>
    <t>Fazenda Experimental Airport</t>
  </si>
  <si>
    <t>Fazenda Damaro Airport</t>
  </si>
  <si>
    <t>Fazenda Santa Adelina Airport</t>
  </si>
  <si>
    <t>Guaiçara</t>
  </si>
  <si>
    <t>SSIZ</t>
  </si>
  <si>
    <t>Condomínio Fazenda da Grama Heliport</t>
  </si>
  <si>
    <t>SSJA</t>
  </si>
  <si>
    <t>JCB</t>
  </si>
  <si>
    <t>SSJB</t>
  </si>
  <si>
    <t>Salenco Airport</t>
  </si>
  <si>
    <t>Fazenda do Jacuí Airport</t>
  </si>
  <si>
    <t>Guaíba</t>
  </si>
  <si>
    <t>SSRJ</t>
  </si>
  <si>
    <t>Viana III Heliport</t>
  </si>
  <si>
    <t>SSJF</t>
  </si>
  <si>
    <t>Polícia Federal Curitiba Heliport</t>
  </si>
  <si>
    <t>SSJG</t>
  </si>
  <si>
    <t>SSYN</t>
  </si>
  <si>
    <t>SSJI</t>
  </si>
  <si>
    <t>Jardim Airport</t>
  </si>
  <si>
    <t>Fazenda Tupi Airport</t>
  </si>
  <si>
    <t>SWBT</t>
  </si>
  <si>
    <t>SSJK</t>
  </si>
  <si>
    <t>Júlio de Castilho Airport</t>
  </si>
  <si>
    <t>Júlio De Castilho</t>
  </si>
  <si>
    <t>SSJM</t>
  </si>
  <si>
    <t>Fazenda Júlio Martins Airport</t>
  </si>
  <si>
    <t>SSJN</t>
  </si>
  <si>
    <t>Fazenta Santa Helena Heliport</t>
  </si>
  <si>
    <t>SSJO</t>
  </si>
  <si>
    <t>Fazenda Angico Airport</t>
  </si>
  <si>
    <t>SSJP</t>
  </si>
  <si>
    <t>Fazenda Junqueira Airport</t>
  </si>
  <si>
    <t>Colorado</t>
  </si>
  <si>
    <t>SSJQ</t>
  </si>
  <si>
    <t>Jaguarão Airport</t>
  </si>
  <si>
    <t>Jaguarão</t>
  </si>
  <si>
    <t>Malwee Heliport</t>
  </si>
  <si>
    <t>Fazenda Rio Lagoa Airport</t>
  </si>
  <si>
    <t>SSJV</t>
  </si>
  <si>
    <t>Fazenda Piratininga Airport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WUN</t>
  </si>
  <si>
    <t>Campo Primavera</t>
  </si>
  <si>
    <t>Santa Mônica</t>
  </si>
  <si>
    <t>Porto Bonito Airport</t>
  </si>
  <si>
    <t>SSKG</t>
  </si>
  <si>
    <t>SSKH</t>
  </si>
  <si>
    <t>Fazenda Karl Hermann Isenberg Airport</t>
  </si>
  <si>
    <t>Fazenda Mestiça Airport</t>
  </si>
  <si>
    <t>Rio Branco Do Ivaí</t>
  </si>
  <si>
    <t>SSKK</t>
  </si>
  <si>
    <t>Capão da Canoa Airport</t>
  </si>
  <si>
    <t>Capão Da Canoa</t>
  </si>
  <si>
    <t>Fazenda Pião Airport</t>
  </si>
  <si>
    <t>SSKM</t>
  </si>
  <si>
    <t>Campo Mourão Airport</t>
  </si>
  <si>
    <t>Campo Mourão</t>
  </si>
  <si>
    <t>CBW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Retiro São João Airport</t>
  </si>
  <si>
    <t>SSKW</t>
  </si>
  <si>
    <t>Cacoal Airport</t>
  </si>
  <si>
    <t>OAL</t>
  </si>
  <si>
    <t>Fazenda São Luíz do Matão Airport</t>
  </si>
  <si>
    <t>SSKY</t>
  </si>
  <si>
    <t>SSKZ</t>
  </si>
  <si>
    <t>Carazinho Airport</t>
  </si>
  <si>
    <t>Carazinho</t>
  </si>
  <si>
    <t>Laguna-Anita Garibaldi Airport</t>
  </si>
  <si>
    <t>Laguna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SSLH</t>
  </si>
  <si>
    <t>Helipalm Heliport</t>
  </si>
  <si>
    <t>Estância Portal do Sol Airport</t>
  </si>
  <si>
    <t>Fazenda Aldeia Airport</t>
  </si>
  <si>
    <t>SSLM</t>
  </si>
  <si>
    <t>Estância Acrobata Airport</t>
  </si>
  <si>
    <t>SSLN</t>
  </si>
  <si>
    <t>Helmuth Baungarten Airport</t>
  </si>
  <si>
    <t>Lontras</t>
  </si>
  <si>
    <t>LOI</t>
  </si>
  <si>
    <t>SSLO</t>
  </si>
  <si>
    <t>Loanda Airport</t>
  </si>
  <si>
    <t>SSLP</t>
  </si>
  <si>
    <t>Fazenda Lucero Porã Airport</t>
  </si>
  <si>
    <t>SDTD</t>
  </si>
  <si>
    <t>SSLR</t>
  </si>
  <si>
    <t>Ocorema Airport</t>
  </si>
  <si>
    <t>Salto Santiago Airport</t>
  </si>
  <si>
    <t>Laranjeiras do Sul</t>
  </si>
  <si>
    <t>SSLT</t>
  </si>
  <si>
    <t>Alegrete Novo Airport</t>
  </si>
  <si>
    <t>ALQ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SSLY</t>
  </si>
  <si>
    <t>Norte Sul Heliport</t>
  </si>
  <si>
    <t>Fazenda Vitória do Ivinhema Airport</t>
  </si>
  <si>
    <t>Marrecão Airport</t>
  </si>
  <si>
    <t>SSMB</t>
  </si>
  <si>
    <t>Fazenda Oriente Airport</t>
  </si>
  <si>
    <t>SSMC</t>
  </si>
  <si>
    <t>Fazenda São Miguel da Catequese Airport</t>
  </si>
  <si>
    <t>Medianeira Airport</t>
  </si>
  <si>
    <t>SSME</t>
  </si>
  <si>
    <t>Hugo Werner Airport</t>
  </si>
  <si>
    <t>SSMG</t>
  </si>
  <si>
    <t>Uno Heliport</t>
  </si>
  <si>
    <t>SSMH</t>
  </si>
  <si>
    <t>Capão Do Leão</t>
  </si>
  <si>
    <t>Fazenda Morrinhos Airport</t>
  </si>
  <si>
    <t>SSMJ</t>
  </si>
  <si>
    <t>Maracaju Airport</t>
  </si>
  <si>
    <t>SSMK</t>
  </si>
  <si>
    <t>Fazenda Maria Luíza Airport</t>
  </si>
  <si>
    <t>SSMM</t>
  </si>
  <si>
    <t>MACAÉ Heliport</t>
  </si>
  <si>
    <t>Kururuzinho Airport</t>
  </si>
  <si>
    <t>SSMO</t>
  </si>
  <si>
    <t>Fazenda Luma Airport</t>
  </si>
  <si>
    <t>SSMP</t>
  </si>
  <si>
    <t>Fazenda Três Minas Airport</t>
  </si>
  <si>
    <t>Itambé</t>
  </si>
  <si>
    <t>SJ4K</t>
  </si>
  <si>
    <t>SSMQ</t>
  </si>
  <si>
    <t>Chácara Monte Alegre Heliport</t>
  </si>
  <si>
    <t>Monte Alegre Do Sul</t>
  </si>
  <si>
    <t>SSMR</t>
  </si>
  <si>
    <t>Manoel Ribas Airport</t>
  </si>
  <si>
    <t>Manoel Ribas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SSNB</t>
  </si>
  <si>
    <t>Navira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SWAP</t>
  </si>
  <si>
    <t>Fazenda Essência Airport</t>
  </si>
  <si>
    <t>Guarantã Airport</t>
  </si>
  <si>
    <t>Guarantã do Norte</t>
  </si>
  <si>
    <t>SDN7</t>
  </si>
  <si>
    <t>Salvaterra II Airport</t>
  </si>
  <si>
    <t>Nonoaí Airport</t>
  </si>
  <si>
    <t>Nonoa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Fazenda Rosa Mística Airport</t>
  </si>
  <si>
    <t>SSNU</t>
  </si>
  <si>
    <t>SSNV</t>
  </si>
  <si>
    <t>Fazenda Novo Hamburgo Airport</t>
  </si>
  <si>
    <t>Aeródromo Fazenda Milano</t>
  </si>
  <si>
    <t>SI4N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Fazenda Vale da Serra Airport</t>
  </si>
  <si>
    <t>SSOG</t>
  </si>
  <si>
    <t>Arapongas Airport</t>
  </si>
  <si>
    <t>APX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VRZ</t>
  </si>
  <si>
    <t>Hospital Estadual Walfredo Gurgel Heliport</t>
  </si>
  <si>
    <t>SSON</t>
  </si>
  <si>
    <t>Fazenda Joalice Airport</t>
  </si>
  <si>
    <t>Estância J.D.S Airport</t>
  </si>
  <si>
    <t>Fernão</t>
  </si>
  <si>
    <t>SSOQ</t>
  </si>
  <si>
    <t>Chico Ledur Airport</t>
  </si>
  <si>
    <t>SSOS</t>
  </si>
  <si>
    <t>Osório Airport</t>
  </si>
  <si>
    <t>SSOT</t>
  </si>
  <si>
    <t>Fazenda Saco da Tapera Airport</t>
  </si>
  <si>
    <t>SSOU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ão Gonçalo Do Rio Abaixo</t>
  </si>
  <si>
    <t>SWYB</t>
  </si>
  <si>
    <t>SSPA</t>
  </si>
  <si>
    <t>Fazenda Marajoara Airport</t>
  </si>
  <si>
    <t>Cariri do Tocantins</t>
  </si>
  <si>
    <t>Juvenal Loureiro Cardoso Airport</t>
  </si>
  <si>
    <t>Pato Branco</t>
  </si>
  <si>
    <t>SBPO</t>
  </si>
  <si>
    <t>PTO</t>
  </si>
  <si>
    <t>SSPC</t>
  </si>
  <si>
    <t>SSPD</t>
  </si>
  <si>
    <t>Fazenda Paraguá Airport</t>
  </si>
  <si>
    <t>SSPE</t>
  </si>
  <si>
    <t>Essência Retiro do Rio Cuiabá Airport</t>
  </si>
  <si>
    <t>Fazenda São Rafael Airport</t>
  </si>
  <si>
    <t>São José das Palmeiras</t>
  </si>
  <si>
    <t>SSPG</t>
  </si>
  <si>
    <t>Paranaguá Airport</t>
  </si>
  <si>
    <t>PNG</t>
  </si>
  <si>
    <t>SSPH</t>
  </si>
  <si>
    <t>SSPI</t>
  </si>
  <si>
    <t>Paranavaí Airport</t>
  </si>
  <si>
    <t>PVI</t>
  </si>
  <si>
    <t>Fazenda Reserva Airport</t>
  </si>
  <si>
    <t>Reserva Do Iguaçu</t>
  </si>
  <si>
    <t>Porecatu Airport</t>
  </si>
  <si>
    <t>Porecat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SSRA</t>
  </si>
  <si>
    <t>SSPR</t>
  </si>
  <si>
    <t>Porto Walter Airport</t>
  </si>
  <si>
    <t>Porto Walter</t>
  </si>
  <si>
    <t>SDL4</t>
  </si>
  <si>
    <t>SSPS</t>
  </si>
  <si>
    <t>Palmas Airport</t>
  </si>
  <si>
    <t>SSPT</t>
  </si>
  <si>
    <t>Palotina Airport</t>
  </si>
  <si>
    <t>Marechal Thaumaturgo Airport</t>
  </si>
  <si>
    <t>Marechal Thaumaturgo</t>
  </si>
  <si>
    <t>SDP8</t>
  </si>
  <si>
    <t>SSPW</t>
  </si>
  <si>
    <t>Manoel Urbano Airport</t>
  </si>
  <si>
    <t>Manoel Urbano</t>
  </si>
  <si>
    <t>SSPY</t>
  </si>
  <si>
    <t>Porto Índio Airport</t>
  </si>
  <si>
    <t>Fazenda Princesa do Sul Airport</t>
  </si>
  <si>
    <t>Japoré</t>
  </si>
  <si>
    <t>SSQA</t>
  </si>
  <si>
    <t>Fazenda Guaporé Airport</t>
  </si>
  <si>
    <t>Jordão Airport</t>
  </si>
  <si>
    <t>Jordão</t>
  </si>
  <si>
    <t>SSQC</t>
  </si>
  <si>
    <t>Siqueira Campos Airport</t>
  </si>
  <si>
    <t>Siqueira Campos</t>
  </si>
  <si>
    <t>Ilha do Cavaco Heliport</t>
  </si>
  <si>
    <t>SSQE</t>
  </si>
  <si>
    <t>TV Mundial I Heliport</t>
  </si>
  <si>
    <t>Fazenda Floresta Negra Airport</t>
  </si>
  <si>
    <t>SWVY</t>
  </si>
  <si>
    <t>Edifício Santander Helipad</t>
  </si>
  <si>
    <t>SSQH</t>
  </si>
  <si>
    <t>Hospital Mater Dei Heliport</t>
  </si>
  <si>
    <t>SSQI</t>
  </si>
  <si>
    <t>Santa Anastácia Airport</t>
  </si>
  <si>
    <t>Company Helipad</t>
  </si>
  <si>
    <t>SI74</t>
  </si>
  <si>
    <t>Viaoeste - Castelo III Heliport</t>
  </si>
  <si>
    <t>Fazenda Matrichã Airport</t>
  </si>
  <si>
    <t>Tanque Novo Airport</t>
  </si>
  <si>
    <t>Tanque Novo</t>
  </si>
  <si>
    <t>Mundo Novo Airport</t>
  </si>
  <si>
    <t>Fazenda Itaporã Airport</t>
  </si>
  <si>
    <t>SSQP</t>
  </si>
  <si>
    <t>Monte Santo Airport</t>
  </si>
  <si>
    <t>Monte Santo</t>
  </si>
  <si>
    <t>Pedra do Sino Heliport</t>
  </si>
  <si>
    <t>Carandaí</t>
  </si>
  <si>
    <t>SSQR</t>
  </si>
  <si>
    <t>SSQS</t>
  </si>
  <si>
    <t>Fazenda Brasil Airport</t>
  </si>
  <si>
    <t>SSQT</t>
  </si>
  <si>
    <t>Castro Airport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SJF9</t>
  </si>
  <si>
    <t>Fazenda dos Sonhos Airport</t>
  </si>
  <si>
    <t>SSRK</t>
  </si>
  <si>
    <t>Campo Alegre de Lourdes Airport</t>
  </si>
  <si>
    <t>Campo Alegre De Lourdes</t>
  </si>
  <si>
    <t>SD2R</t>
  </si>
  <si>
    <t>Aeroclube de Rio Negrinho Airport</t>
  </si>
  <si>
    <t>Vitrotec Heliport</t>
  </si>
  <si>
    <t>Campo Limpo Paulista</t>
  </si>
  <si>
    <t>Refúgio Airport</t>
  </si>
  <si>
    <t>Rancho Sumidor Airport</t>
  </si>
  <si>
    <t>Pouso Redondo</t>
  </si>
  <si>
    <t>SNZB</t>
  </si>
  <si>
    <t>Fazenda Mangal Airport</t>
  </si>
  <si>
    <t>Curuá</t>
  </si>
  <si>
    <t>SSRU</t>
  </si>
  <si>
    <t>São Lourenço do Sul Airport</t>
  </si>
  <si>
    <t>São Lourenço Do Sul</t>
  </si>
  <si>
    <t>SQY</t>
  </si>
  <si>
    <t>SSRV</t>
  </si>
  <si>
    <t>Riviera Helipad</t>
  </si>
  <si>
    <t>SSRW</t>
  </si>
  <si>
    <t>Fazenda J Campos Airport</t>
  </si>
  <si>
    <t>Porangaba</t>
  </si>
  <si>
    <t>Fazenda Marruá Airport</t>
  </si>
  <si>
    <t>Rio Pardo Airport</t>
  </si>
  <si>
    <t>SSRZ</t>
  </si>
  <si>
    <t>Dário Brasil Capoano de Oliveira Airport</t>
  </si>
  <si>
    <t>SSS</t>
  </si>
  <si>
    <t>Siassi Airport</t>
  </si>
  <si>
    <t>Siassi</t>
  </si>
  <si>
    <t>SSSA</t>
  </si>
  <si>
    <t>Fazenda Sant`Anna do Apa Airport</t>
  </si>
  <si>
    <t>SSSB</t>
  </si>
  <si>
    <t>São Borja Airport</t>
  </si>
  <si>
    <t>JBS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o Gabriel Airport</t>
  </si>
  <si>
    <t>SSSH</t>
  </si>
  <si>
    <t>SSSI</t>
  </si>
  <si>
    <t>Fazenda Manto Verde Airport</t>
  </si>
  <si>
    <t>SSSJ</t>
  </si>
  <si>
    <t>HSM Helipad</t>
  </si>
  <si>
    <t>SSSK</t>
  </si>
  <si>
    <t>FC Airport</t>
  </si>
  <si>
    <t>SSSN</t>
  </si>
  <si>
    <t>do Açu Heliport</t>
  </si>
  <si>
    <t>SSSO</t>
  </si>
  <si>
    <t>Fazenda São José I Airport</t>
  </si>
  <si>
    <t>SDM4</t>
  </si>
  <si>
    <t>SSSP</t>
  </si>
  <si>
    <t>Fazenda Santa Delfina Airport</t>
  </si>
  <si>
    <t>Ismael Nunes Airport</t>
  </si>
  <si>
    <t>SSSR</t>
  </si>
  <si>
    <t>SSSS</t>
  </si>
  <si>
    <t>São Francisco do Sul Airport</t>
  </si>
  <si>
    <t>São Francisco do Sul</t>
  </si>
  <si>
    <t>SSST</t>
  </si>
  <si>
    <t>SSSV</t>
  </si>
  <si>
    <t>Fazenda Palmitos Airport</t>
  </si>
  <si>
    <t>SWXL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SSTR</t>
  </si>
  <si>
    <t>Usina CEM Airport</t>
  </si>
  <si>
    <t>Morrinhos</t>
  </si>
  <si>
    <t>SSTS</t>
  </si>
  <si>
    <t>SWDR</t>
  </si>
  <si>
    <t>SSTT</t>
  </si>
  <si>
    <t>Lemon Hotel Heliport</t>
  </si>
  <si>
    <t>SSTU</t>
  </si>
  <si>
    <t>SSTV</t>
  </si>
  <si>
    <t>Fazenda Diamantino Airport</t>
  </si>
  <si>
    <t>SSTW</t>
  </si>
  <si>
    <t>Quissamã Airstrip</t>
  </si>
  <si>
    <t>Quissamã</t>
  </si>
  <si>
    <t>SSTY</t>
  </si>
  <si>
    <t>Usina Foz do Chopim Airport</t>
  </si>
  <si>
    <t>Cruzeiro Do Iguaçu</t>
  </si>
  <si>
    <t>SBC Trans Heliport</t>
  </si>
  <si>
    <t>SSU</t>
  </si>
  <si>
    <t>Greenbrier Airport</t>
  </si>
  <si>
    <t>SSUA</t>
  </si>
  <si>
    <t>Fazenda Sonora Estância Airport</t>
  </si>
  <si>
    <t>SSUC</t>
  </si>
  <si>
    <t>Fazenda Aurora II Airport</t>
  </si>
  <si>
    <t>Bom dia Café Heliport</t>
  </si>
  <si>
    <t>Fazenda Cachoeirão Heliport</t>
  </si>
  <si>
    <t>Além Paraíba</t>
  </si>
  <si>
    <t>SSUF</t>
  </si>
  <si>
    <t>Rede D'Or São Luiz Anália Franco Helipad</t>
  </si>
  <si>
    <t>Porto Frade Heliport</t>
  </si>
  <si>
    <t>SSUI</t>
  </si>
  <si>
    <t>Santa Fé do Araguaia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Orlando de Carvalho Airport</t>
  </si>
  <si>
    <t>UMU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Fazenda Água Branca Airport</t>
  </si>
  <si>
    <t>SSUS</t>
  </si>
  <si>
    <t>Uniggel Sementes - Fazenda Santa Maria Airport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UVI</t>
  </si>
  <si>
    <t>SSUW</t>
  </si>
  <si>
    <t>Centenário do Sul</t>
  </si>
  <si>
    <t>Usina Mandu Airport</t>
  </si>
  <si>
    <t>Fazenda Menina Airport</t>
  </si>
  <si>
    <t>Itapura</t>
  </si>
  <si>
    <t>SSV</t>
  </si>
  <si>
    <t>Siasi Airport</t>
  </si>
  <si>
    <t>Siasi</t>
  </si>
  <si>
    <t>SSVA</t>
  </si>
  <si>
    <t>Fazenda Visa Estância Airport</t>
  </si>
  <si>
    <t>Fazenda Vaca Branca Airport</t>
  </si>
  <si>
    <t>Quarto Centenário</t>
  </si>
  <si>
    <t>SSVE</t>
  </si>
  <si>
    <t>Fazenda Cerro Verde Airport</t>
  </si>
  <si>
    <t>Rancho Donana Airport</t>
  </si>
  <si>
    <t>Fazenda Santa Virgínia Airport</t>
  </si>
  <si>
    <t>SDG2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anta Vitória do Palmar Airport</t>
  </si>
  <si>
    <t>Santa Vitória Do Palmar</t>
  </si>
  <si>
    <t>CTQ</t>
  </si>
  <si>
    <t>Fazenda Serrito Airport</t>
  </si>
  <si>
    <t>Volta Redonda Airport</t>
  </si>
  <si>
    <t>Zezé Heliport</t>
  </si>
  <si>
    <t>SIZZ</t>
  </si>
  <si>
    <t>Fazenda Vittória Airstrip</t>
  </si>
  <si>
    <t>Figueir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Irai - Vicente Dutra Airport</t>
  </si>
  <si>
    <t>Irai</t>
  </si>
  <si>
    <t>Frederico Westphalen Airport</t>
  </si>
  <si>
    <t>Frederico Westphalen</t>
  </si>
  <si>
    <t>SSWG</t>
  </si>
  <si>
    <t>Laguna Heliport</t>
  </si>
  <si>
    <t>SSWH</t>
  </si>
  <si>
    <t>Dr. Emílio Fehr Airport</t>
  </si>
  <si>
    <t>SSWI</t>
  </si>
  <si>
    <t>Escas-Ipê Heliport</t>
  </si>
  <si>
    <t>Nazaré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Fazenda Araguaia Airport</t>
  </si>
  <si>
    <t>Santa Anastácia II Airport</t>
  </si>
  <si>
    <t>SSWR</t>
  </si>
  <si>
    <t>Fazenda Campana Airport</t>
  </si>
  <si>
    <t>SSWS</t>
  </si>
  <si>
    <t>Caçapava do Sul Airport</t>
  </si>
  <si>
    <t>Caçapava do Sul</t>
  </si>
  <si>
    <t>Cambará Airport</t>
  </si>
  <si>
    <t>Cambará Do Sul</t>
  </si>
  <si>
    <t>SSWU</t>
  </si>
  <si>
    <t>Quick Heliport</t>
  </si>
  <si>
    <t>SSWV</t>
  </si>
  <si>
    <t>Tomazinha</t>
  </si>
  <si>
    <t>SSWW</t>
  </si>
  <si>
    <t>Fazenda Belém Airport</t>
  </si>
  <si>
    <t>Fazenda Retiro Campanha Airport</t>
  </si>
  <si>
    <t>SSOB</t>
  </si>
  <si>
    <t>SSWZ</t>
  </si>
  <si>
    <t>Fazenda Dona Neném Airport</t>
  </si>
  <si>
    <t>SSXA</t>
  </si>
  <si>
    <t>Rancho Alegre</t>
  </si>
  <si>
    <t>SSXb</t>
  </si>
  <si>
    <t>Casa das Onças Airport</t>
  </si>
  <si>
    <t>SDU7</t>
  </si>
  <si>
    <t>Fazenda Alaska I Airport</t>
  </si>
  <si>
    <t>SSXD</t>
  </si>
  <si>
    <t>Sarandi Airport</t>
  </si>
  <si>
    <t>Sarandi</t>
  </si>
  <si>
    <t>SSXF</t>
  </si>
  <si>
    <t>Alexandre Castro e Silva Helipad</t>
  </si>
  <si>
    <t>Usina Hidrelétrica de Porto Primavera Heliport</t>
  </si>
  <si>
    <t>Fazenda Jacamin Airport</t>
  </si>
  <si>
    <t>Fazenda Macisa Airport</t>
  </si>
  <si>
    <t>SSXJ</t>
  </si>
  <si>
    <t>Unidade de Tratamento de Gás de Cacimbas (UTCG) Heliport</t>
  </si>
  <si>
    <t>Fazenda Alvorada do Marape Airport</t>
  </si>
  <si>
    <t>SSXL</t>
  </si>
  <si>
    <t>Laguna Airport</t>
  </si>
  <si>
    <t>SSXM</t>
  </si>
  <si>
    <t>Fazenda Guaciara Airport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SSXV</t>
  </si>
  <si>
    <t>SSXW</t>
  </si>
  <si>
    <t>Fazendas Reunidas Schlatter Airport</t>
  </si>
  <si>
    <t>SSXX</t>
  </si>
  <si>
    <t>Xanxerê Airport</t>
  </si>
  <si>
    <t>Xanxerê</t>
  </si>
  <si>
    <t>AXE</t>
  </si>
  <si>
    <t>Barradão Airport</t>
  </si>
  <si>
    <t>SSXZ</t>
  </si>
  <si>
    <t>Avelino Vieira Airport</t>
  </si>
  <si>
    <t>Arapoti</t>
  </si>
  <si>
    <t>AAG</t>
  </si>
  <si>
    <t>Fazenda Santa Elza Airport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Condomínio Spázio Central Heliport</t>
  </si>
  <si>
    <t>SSYI</t>
  </si>
  <si>
    <t>Fazenda Sesmarias Airport</t>
  </si>
  <si>
    <t>SSYJ</t>
  </si>
  <si>
    <t>Igreja Messiânica Mundial do Brasil Heliport</t>
  </si>
  <si>
    <t>SSYK</t>
  </si>
  <si>
    <t>Hospital Alvorada Heliport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ária Monte Alverne Airport</t>
  </si>
  <si>
    <t>SSYR</t>
  </si>
  <si>
    <t>SD3D</t>
  </si>
  <si>
    <t>SSYS</t>
  </si>
  <si>
    <t>Fazenda Imbaúba Airport</t>
  </si>
  <si>
    <t>SSYT</t>
  </si>
  <si>
    <t>Fazenda Três Pontes Airport</t>
  </si>
  <si>
    <t>SSYV</t>
  </si>
  <si>
    <t>SSYW</t>
  </si>
  <si>
    <t>Fazenda Terra Forte Airport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Aficel Heliport</t>
  </si>
  <si>
    <t>SSZF</t>
  </si>
  <si>
    <t>Fazenda Santa Gertrudes Airport</t>
  </si>
  <si>
    <t>SSZG</t>
  </si>
  <si>
    <t>SSZH</t>
  </si>
  <si>
    <t>Fazenda Corrientes Airport</t>
  </si>
  <si>
    <t>SSZI</t>
  </si>
  <si>
    <t>Condomínio Laguna Heliport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Reserva Acurizal Airport</t>
  </si>
  <si>
    <t>SDV7</t>
  </si>
  <si>
    <t>Prudentópolis Airport</t>
  </si>
  <si>
    <t>Prudentópolis</t>
  </si>
  <si>
    <t>SJ96</t>
  </si>
  <si>
    <t>SSZO</t>
  </si>
  <si>
    <t>Santa Marta I Airport</t>
  </si>
  <si>
    <t>SSZP</t>
  </si>
  <si>
    <t>Fazenda Santa Adriana Airport</t>
  </si>
  <si>
    <t>SSZQ</t>
  </si>
  <si>
    <t>SSZR</t>
  </si>
  <si>
    <t>Luis Alberto Lehr Airport</t>
  </si>
  <si>
    <t>SRA</t>
  </si>
  <si>
    <t>Centenário do Sul Municipal Airport</t>
  </si>
  <si>
    <t>SSZT</t>
  </si>
  <si>
    <t>Águas De Santa Bárbara</t>
  </si>
  <si>
    <t>SWUU</t>
  </si>
  <si>
    <t>Fazenda Bordolândia Airport</t>
  </si>
  <si>
    <t>Ponta Grossa Airport - Comandante Antonio Amilton Beraldo</t>
  </si>
  <si>
    <t>SBPG</t>
  </si>
  <si>
    <t>PGZ</t>
  </si>
  <si>
    <t>Fazenda Lapa do Lobo Airport</t>
  </si>
  <si>
    <t>Fazenda Thauá Airport</t>
  </si>
  <si>
    <t>ST-0001</t>
  </si>
  <si>
    <t>Santo Antonio Seaport</t>
  </si>
  <si>
    <t>Santo Antonio</t>
  </si>
  <si>
    <t>SU01</t>
  </si>
  <si>
    <t>Campo di volo Porto Pino</t>
  </si>
  <si>
    <t>Sant’Anna Arresi (SU)</t>
  </si>
  <si>
    <t>SUAA</t>
  </si>
  <si>
    <t>Ángel S. Adami International Airport</t>
  </si>
  <si>
    <t>UY</t>
  </si>
  <si>
    <t>UY-MO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SUBU</t>
  </si>
  <si>
    <t>Placeres Airport</t>
  </si>
  <si>
    <t>Bella Union</t>
  </si>
  <si>
    <t>BUV</t>
  </si>
  <si>
    <t>SUCA</t>
  </si>
  <si>
    <t>Colonia Laguna de Los Patos International Airport</t>
  </si>
  <si>
    <t>Colonia del Sacramento</t>
  </si>
  <si>
    <t>CYR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ú International Airport</t>
  </si>
  <si>
    <t>Carmelo</t>
  </si>
  <si>
    <t>SUCN</t>
  </si>
  <si>
    <t>Aeroclub Canelones</t>
  </si>
  <si>
    <t>UY-CA</t>
  </si>
  <si>
    <t>Canelones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PDP</t>
  </si>
  <si>
    <t>SUME</t>
  </si>
  <si>
    <t>Ricardo Detomasi Airport</t>
  </si>
  <si>
    <t>UY-RN</t>
  </si>
  <si>
    <t>SUMI</t>
  </si>
  <si>
    <t>Minas Municipal Airfield</t>
  </si>
  <si>
    <t>SUMO</t>
  </si>
  <si>
    <t>Cerro Largo International Airport</t>
  </si>
  <si>
    <t>UY-CL</t>
  </si>
  <si>
    <t>Melo</t>
  </si>
  <si>
    <t>MLZ</t>
  </si>
  <si>
    <t>SUMU</t>
  </si>
  <si>
    <t>Carrasco General Cesáreo L. Berisso International Airport</t>
  </si>
  <si>
    <t>Ciudad de la Costa</t>
  </si>
  <si>
    <t>MVD</t>
  </si>
  <si>
    <t>SUNM</t>
  </si>
  <si>
    <t>Estancia Nueva Mehlem Airport</t>
  </si>
  <si>
    <t>Nuevo Berlin</t>
  </si>
  <si>
    <t>SUPC</t>
  </si>
  <si>
    <t>Charles Chalkling Airport</t>
  </si>
  <si>
    <t>Paysandú</t>
  </si>
  <si>
    <t>SUPE</t>
  </si>
  <si>
    <t>El Jagüel / Punta del Este Airport</t>
  </si>
  <si>
    <t>Maldonado</t>
  </si>
  <si>
    <t>SUPL</t>
  </si>
  <si>
    <t>Centro Aeronáutico Piriápolis</t>
  </si>
  <si>
    <t>Punta Colorada</t>
  </si>
  <si>
    <t>SUPU</t>
  </si>
  <si>
    <t>Tydeo Larre Borges Airport</t>
  </si>
  <si>
    <t>P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SUVE</t>
  </si>
  <si>
    <t>SAMAN Vergara Airport</t>
  </si>
  <si>
    <t>Vergara</t>
  </si>
  <si>
    <t>SUVO</t>
  </si>
  <si>
    <t>Vichadero Airport</t>
  </si>
  <si>
    <t>Vichadero</t>
  </si>
  <si>
    <t>VCH</t>
  </si>
  <si>
    <t>SUYI</t>
  </si>
  <si>
    <t>Sarandí del Yí Airport</t>
  </si>
  <si>
    <t>Sarandi del Yí</t>
  </si>
  <si>
    <t>SUYN</t>
  </si>
  <si>
    <t>SUZ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SVAF</t>
  </si>
  <si>
    <t>Medano Alto Airport</t>
  </si>
  <si>
    <t>VE-C</t>
  </si>
  <si>
    <t>Mé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NJ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AAO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Adícora</t>
  </si>
  <si>
    <t>SVAD</t>
  </si>
  <si>
    <t>SVAS</t>
  </si>
  <si>
    <t>Armando Schwarck Airport</t>
  </si>
  <si>
    <t>VE-F</t>
  </si>
  <si>
    <t>Guayabal</t>
  </si>
  <si>
    <t>LPJ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IA</t>
  </si>
  <si>
    <t>SVAY</t>
  </si>
  <si>
    <t>Araya Airport</t>
  </si>
  <si>
    <t>VE-R</t>
  </si>
  <si>
    <t>SVAA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BLA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A</t>
  </si>
  <si>
    <t>Cabimas Airport</t>
  </si>
  <si>
    <t>Cabimas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CUV</t>
  </si>
  <si>
    <t>SVCH</t>
  </si>
  <si>
    <t>Achaguas Airport</t>
  </si>
  <si>
    <t>SVCI</t>
  </si>
  <si>
    <t>Punta de Oro Airport</t>
  </si>
  <si>
    <t>SVCJ</t>
  </si>
  <si>
    <t>SVCK</t>
  </si>
  <si>
    <t>Caño Lucas Airport</t>
  </si>
  <si>
    <t>El Poblado</t>
  </si>
  <si>
    <t>SVCL</t>
  </si>
  <si>
    <t>Calabozo Airport</t>
  </si>
  <si>
    <t>Guarico</t>
  </si>
  <si>
    <t>CLZ</t>
  </si>
  <si>
    <t>SVCM</t>
  </si>
  <si>
    <t>Cañita Mendera Airport</t>
  </si>
  <si>
    <t>Tinaco</t>
  </si>
  <si>
    <t>SVCN</t>
  </si>
  <si>
    <t>Canaima</t>
  </si>
  <si>
    <t>CAJ</t>
  </si>
  <si>
    <t>SVCO</t>
  </si>
  <si>
    <t>Carora Airport</t>
  </si>
  <si>
    <t>Carora</t>
  </si>
  <si>
    <t>SVCP</t>
  </si>
  <si>
    <t>General Francisco Bermúdez Airport</t>
  </si>
  <si>
    <t>Carúpano</t>
  </si>
  <si>
    <t>CUP</t>
  </si>
  <si>
    <t>SVCQ</t>
  </si>
  <si>
    <t>Cazorla Airport</t>
  </si>
  <si>
    <t>SVCR</t>
  </si>
  <si>
    <t>Jos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á (Antonio José de Sucre) Airport</t>
  </si>
  <si>
    <t>CUM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itán Manuel Ríos Airbase</t>
  </si>
  <si>
    <t>SVDA</t>
  </si>
  <si>
    <t>La Tortuga Punta Delgada Airport</t>
  </si>
  <si>
    <t>VE-O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ño Airport</t>
  </si>
  <si>
    <t>Cordereño</t>
  </si>
  <si>
    <t>SVUC</t>
  </si>
  <si>
    <t>SVDS</t>
  </si>
  <si>
    <t>Codsa Airport</t>
  </si>
  <si>
    <t>SVDU</t>
  </si>
  <si>
    <t>Dabajuro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PPZ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W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SVKC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SVFR</t>
  </si>
  <si>
    <t>El Frí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W</t>
  </si>
  <si>
    <t>Finca Villa Carrara II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KG</t>
  </si>
  <si>
    <t>SVGD</t>
  </si>
  <si>
    <t>Guasdualito Airport</t>
  </si>
  <si>
    <t>Guasdualito</t>
  </si>
  <si>
    <t>GDO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GUI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GE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Hacienda El Oasis Airport</t>
  </si>
  <si>
    <t>La Palmita</t>
  </si>
  <si>
    <t>SVJZ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XS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E</t>
  </si>
  <si>
    <t>Andrés Miguel Salazar Marcano Airport</t>
  </si>
  <si>
    <t>Isla de Coche</t>
  </si>
  <si>
    <t>ICC</t>
  </si>
  <si>
    <t>SVIM</t>
  </si>
  <si>
    <t>Hato El Caimán Airport</t>
  </si>
  <si>
    <t>SVJC</t>
  </si>
  <si>
    <t>Josefa Camejo International Airport</t>
  </si>
  <si>
    <t>Paraguaná</t>
  </si>
  <si>
    <t>LSP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ía Oeste Airport</t>
  </si>
  <si>
    <t>SVJU</t>
  </si>
  <si>
    <t>Hato La Laguna del Junco Airport</t>
  </si>
  <si>
    <t>SVKA</t>
  </si>
  <si>
    <t>Kavanayen Airport</t>
  </si>
  <si>
    <t>Kavanayén</t>
  </si>
  <si>
    <t>KAV</t>
  </si>
  <si>
    <t>SVKB</t>
  </si>
  <si>
    <t>La Calzada Airport</t>
  </si>
  <si>
    <t>El Carrao Airport</t>
  </si>
  <si>
    <t>SVQR</t>
  </si>
  <si>
    <t>SVKI</t>
  </si>
  <si>
    <t>Piscuri Airport</t>
  </si>
  <si>
    <t>SVKL</t>
  </si>
  <si>
    <t>VE-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IB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LFR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MAR</t>
  </si>
  <si>
    <t>SVMD</t>
  </si>
  <si>
    <t>Alberto Carnevalli Airport</t>
  </si>
  <si>
    <t>Mérida</t>
  </si>
  <si>
    <t>MRD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PMV</t>
  </si>
  <si>
    <t>SVMH</t>
  </si>
  <si>
    <t>Macanillal Airport</t>
  </si>
  <si>
    <t>SVYM</t>
  </si>
  <si>
    <t>SVMI</t>
  </si>
  <si>
    <t>VE-X</t>
  </si>
  <si>
    <t>CCS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ña Airport</t>
  </si>
  <si>
    <t>SVMS</t>
  </si>
  <si>
    <t>Guasimal Airport</t>
  </si>
  <si>
    <t>SVMT</t>
  </si>
  <si>
    <t>Maturín Airport</t>
  </si>
  <si>
    <t>Maturín</t>
  </si>
  <si>
    <t>MUN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strip</t>
  </si>
  <si>
    <t>San Juan de Manapiare</t>
  </si>
  <si>
    <t>SVUE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ZA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CBS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SVPB</t>
  </si>
  <si>
    <t>Punta Brava Airport</t>
  </si>
  <si>
    <t>SVPC</t>
  </si>
  <si>
    <t>General Bartolome Salom International Airport</t>
  </si>
  <si>
    <t>PBL</t>
  </si>
  <si>
    <t>SVPD</t>
  </si>
  <si>
    <t>Hato La Ponderosa Airport</t>
  </si>
  <si>
    <t>SVPE</t>
  </si>
  <si>
    <t>PDZ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SVPX</t>
  </si>
  <si>
    <t>PPH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PZO</t>
  </si>
  <si>
    <t>SVPS</t>
  </si>
  <si>
    <t>Hacienda La Pastora Airport</t>
  </si>
  <si>
    <t>SVPT</t>
  </si>
  <si>
    <t>Palmarito</t>
  </si>
  <si>
    <t>PTM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PFSV</t>
  </si>
  <si>
    <t>SVSA</t>
  </si>
  <si>
    <t>San Antonio Del Tachira Airport</t>
  </si>
  <si>
    <t>SVZ</t>
  </si>
  <si>
    <t>SVSB</t>
  </si>
  <si>
    <t>Santa Bárbara de Barinas Airport</t>
  </si>
  <si>
    <t>SBB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NV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STD</t>
  </si>
  <si>
    <t>SVSP</t>
  </si>
  <si>
    <t>Sub Teniente Nestor Arias Airport</t>
  </si>
  <si>
    <t>SNF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é Airport</t>
  </si>
  <si>
    <t>San José de Trujillo</t>
  </si>
  <si>
    <t>SVST</t>
  </si>
  <si>
    <t>San Tomé Airport</t>
  </si>
  <si>
    <t>El Tigre</t>
  </si>
  <si>
    <t>SOM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Santa Bárbara del Zulia Airport</t>
  </si>
  <si>
    <t>STB</t>
  </si>
  <si>
    <t>SVTB</t>
  </si>
  <si>
    <t>Turapa Airport</t>
  </si>
  <si>
    <t>SVTC</t>
  </si>
  <si>
    <t>Tucupita Airport</t>
  </si>
  <si>
    <t>Tucupita</t>
  </si>
  <si>
    <t>TUV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Arichuna Airport</t>
  </si>
  <si>
    <t>La Trinidad de Orichuna</t>
  </si>
  <si>
    <t>SVTH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TW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VIG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SVVM</t>
  </si>
  <si>
    <t>Buena Vista del Caño Medio Airport</t>
  </si>
  <si>
    <t>SVVP</t>
  </si>
  <si>
    <t>Valle de La Pascua Airport</t>
  </si>
  <si>
    <t>VDP</t>
  </si>
  <si>
    <t>SVVQ</t>
  </si>
  <si>
    <t>Venelac  Airport</t>
  </si>
  <si>
    <t>Quebrada Arriba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Hacienda Bella Vista Airport</t>
  </si>
  <si>
    <t>SVJB</t>
  </si>
  <si>
    <t>SVWQ</t>
  </si>
  <si>
    <t>El Pardillero Airport</t>
  </si>
  <si>
    <t>Mijagual</t>
  </si>
  <si>
    <t>SVWX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VYU</t>
  </si>
  <si>
    <t>SWAA</t>
  </si>
  <si>
    <t>Fazenda Ykaraí Airport</t>
  </si>
  <si>
    <t>SWAB</t>
  </si>
  <si>
    <t>Bradesco Previdência Heliport</t>
  </si>
  <si>
    <t>SWAC</t>
  </si>
  <si>
    <t>Mina Águas Claras Heliport</t>
  </si>
  <si>
    <t>SWAD</t>
  </si>
  <si>
    <t>Fazenda Santa Adelaide Airport</t>
  </si>
  <si>
    <t>SWAE</t>
  </si>
  <si>
    <t>Uaicas Airport</t>
  </si>
  <si>
    <t>Agroer Aviação Agrícola Airport</t>
  </si>
  <si>
    <t>SWAG</t>
  </si>
  <si>
    <t>Agrícola Rio Galhão Airport</t>
  </si>
  <si>
    <t>Agropecuária Floresta São Joaquim Ltda Airport</t>
  </si>
  <si>
    <t>Fazenda Alvorada I Airport</t>
  </si>
  <si>
    <t>SWAJ</t>
  </si>
  <si>
    <t>Viatec Aviação Agrícola Airport</t>
  </si>
  <si>
    <t>SWAK</t>
  </si>
  <si>
    <t>Assunção do Içana Airport</t>
  </si>
  <si>
    <t>SWAM</t>
  </si>
  <si>
    <t>Fazenda Agropecuária Gomes Airport</t>
  </si>
  <si>
    <t>Arenápolis Airport</t>
  </si>
  <si>
    <t>SWAO</t>
  </si>
  <si>
    <t>Anamoim Airport</t>
  </si>
  <si>
    <t>Fazenda Apemag Airport</t>
  </si>
  <si>
    <t>SWAQ</t>
  </si>
  <si>
    <t>Érico Airport</t>
  </si>
  <si>
    <t>SWAR</t>
  </si>
  <si>
    <t>Fazenda Aruanã Airport</t>
  </si>
  <si>
    <t>Telebrás I Heliport</t>
  </si>
  <si>
    <t>SWAU</t>
  </si>
  <si>
    <t>Pirajuba</t>
  </si>
  <si>
    <t>Fazenda Água Verde Airport</t>
  </si>
  <si>
    <t>SWAW</t>
  </si>
  <si>
    <t>Anatel Heliport</t>
  </si>
  <si>
    <t>SWAX</t>
  </si>
  <si>
    <t>Fazenda Sassapão Airport</t>
  </si>
  <si>
    <t>Araguaiana Airport</t>
  </si>
  <si>
    <t>SWAZ</t>
  </si>
  <si>
    <t>Santo Atanázio Airport</t>
  </si>
  <si>
    <t>SWBA</t>
  </si>
  <si>
    <t>Buriti Alegre Airport</t>
  </si>
  <si>
    <t>Barra do Bugres Airport</t>
  </si>
  <si>
    <t>SWBC</t>
  </si>
  <si>
    <t>Barcelos Airport</t>
  </si>
  <si>
    <t>Barcelos</t>
  </si>
  <si>
    <t>BAZ</t>
  </si>
  <si>
    <t>SWBE</t>
  </si>
  <si>
    <t>Walfrido Salmito de Almeida Airport</t>
  </si>
  <si>
    <t>São Benedito</t>
  </si>
  <si>
    <t>JSB</t>
  </si>
  <si>
    <t>SWBF</t>
  </si>
  <si>
    <t>Fazenda Boa Fortuna Airport</t>
  </si>
  <si>
    <t>SWBG</t>
  </si>
  <si>
    <t>André Antônio Maggi Airport</t>
  </si>
  <si>
    <t>LCB</t>
  </si>
  <si>
    <t>Brejinho de Nazaré Airport</t>
  </si>
  <si>
    <t>Brejinho De Nazaré</t>
  </si>
  <si>
    <t>Barreirinha</t>
  </si>
  <si>
    <t>SJ9A</t>
  </si>
  <si>
    <t>SWBJ</t>
  </si>
  <si>
    <t>Fazenda Itarema Airport</t>
  </si>
  <si>
    <t>SWBK</t>
  </si>
  <si>
    <t>Fazenda Paladino Airport</t>
  </si>
  <si>
    <t>Balbina Airport</t>
  </si>
  <si>
    <t>SWBM</t>
  </si>
  <si>
    <t>Bauminas Heliport</t>
  </si>
  <si>
    <t>Cataguases</t>
  </si>
  <si>
    <t>Fazenda Barreirinhos Airport</t>
  </si>
  <si>
    <t>Campos Verdes</t>
  </si>
  <si>
    <t>Barracão Queimado Airport</t>
  </si>
  <si>
    <t>SWBR</t>
  </si>
  <si>
    <t>Borba Airport</t>
  </si>
  <si>
    <t>RBB</t>
  </si>
  <si>
    <t>Brasileia Airport</t>
  </si>
  <si>
    <t>Brasileila</t>
  </si>
  <si>
    <t>Projeto Paraíba Airport</t>
  </si>
  <si>
    <t>SN2D</t>
  </si>
  <si>
    <t>SWBV</t>
  </si>
  <si>
    <t>Auaris Airport</t>
  </si>
  <si>
    <t>Agro Pousadas do Guaporé Airport</t>
  </si>
  <si>
    <t>SWBX</t>
  </si>
  <si>
    <t>Fazenda Santo Antônio do Paraíso Airport</t>
  </si>
  <si>
    <t>Fazenda Goiasa Airport</t>
  </si>
  <si>
    <t>JPO Airport</t>
  </si>
  <si>
    <t>SWIX</t>
  </si>
  <si>
    <t>SWCA</t>
  </si>
  <si>
    <t>Carauari Airport</t>
  </si>
  <si>
    <t>Carauari</t>
  </si>
  <si>
    <t>CAF</t>
  </si>
  <si>
    <t>SWCB</t>
  </si>
  <si>
    <t>Campos Belos Airport</t>
  </si>
  <si>
    <t>Campos Belos</t>
  </si>
  <si>
    <t>Fazenda Colibri Airport</t>
  </si>
  <si>
    <t>SWDD</t>
  </si>
  <si>
    <t>Fazenda Fronteira do Guaporé Airport</t>
  </si>
  <si>
    <t>SDE4</t>
  </si>
  <si>
    <t>Fazenda Varjão Grande Airport</t>
  </si>
  <si>
    <t>Fazenda Charqueada Norte Airport</t>
  </si>
  <si>
    <t>SWCI</t>
  </si>
  <si>
    <t>Agropecuária Rio Da Prata Airport</t>
  </si>
  <si>
    <t>Coperjava Airport</t>
  </si>
  <si>
    <t>Formoso Do Araguaia</t>
  </si>
  <si>
    <t>Fazenda Cocal Airport</t>
  </si>
  <si>
    <t>Chácara Santa Eulália Airport</t>
  </si>
  <si>
    <t>Fazenda Couto Magalhães Airport</t>
  </si>
  <si>
    <t>SIRM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á Airport</t>
  </si>
  <si>
    <t>SWCS</t>
  </si>
  <si>
    <t>Corticeiras Airport</t>
  </si>
  <si>
    <t>Cristal</t>
  </si>
  <si>
    <t>Santa Rosa Pantanal Hotel Airport</t>
  </si>
  <si>
    <t>SWJS</t>
  </si>
  <si>
    <t>Fazenda Canuanã Airport</t>
  </si>
  <si>
    <t>Casalvasco Airport</t>
  </si>
  <si>
    <t>Cavalcante Airport</t>
  </si>
  <si>
    <t>Cavalcante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SWDE</t>
  </si>
  <si>
    <t>Fazenda Braço Forte Airport</t>
  </si>
  <si>
    <t>SWDG</t>
  </si>
  <si>
    <t>SWDH</t>
  </si>
  <si>
    <t>Damha Golfe Heliport</t>
  </si>
  <si>
    <t>Dois Irmãos Airport</t>
  </si>
  <si>
    <t>Fazenda Tundavala Airport</t>
  </si>
  <si>
    <t>Fazenda Dona Olga Airport</t>
  </si>
  <si>
    <t>Colorado D`Oeste</t>
  </si>
  <si>
    <t>SWDL</t>
  </si>
  <si>
    <t>Del Rey Heliport</t>
  </si>
  <si>
    <t>SWDM</t>
  </si>
  <si>
    <t>Diamantino Airport</t>
  </si>
  <si>
    <t>DMT</t>
  </si>
  <si>
    <t>SWDN</t>
  </si>
  <si>
    <t>Dianópolis Airport</t>
  </si>
  <si>
    <t>DNO</t>
  </si>
  <si>
    <t>Rosário do Leste Airport</t>
  </si>
  <si>
    <t>Rosário do Leste</t>
  </si>
  <si>
    <t>SWDP</t>
  </si>
  <si>
    <t>Haras da Mata Heliport</t>
  </si>
  <si>
    <t>Cesário Lange</t>
  </si>
  <si>
    <t>Fazenda Saltos do Poente Airport</t>
  </si>
  <si>
    <t>Fazenda Favo de Mel Airport</t>
  </si>
  <si>
    <t>Diauarum Airport</t>
  </si>
  <si>
    <t>Campo de Diauarum</t>
  </si>
  <si>
    <t>Descalvados Lenda Turismo Airport</t>
  </si>
  <si>
    <t>SDE2</t>
  </si>
  <si>
    <t>Divisão Airport</t>
  </si>
  <si>
    <t>SWDX</t>
  </si>
  <si>
    <t>SWDY</t>
  </si>
  <si>
    <t>SWE</t>
  </si>
  <si>
    <t>Siwea Airport</t>
  </si>
  <si>
    <t>Siwea</t>
  </si>
  <si>
    <t>AYEW</t>
  </si>
  <si>
    <t>SWEA</t>
  </si>
  <si>
    <t>Fazenda Santiago de Compostela</t>
  </si>
  <si>
    <t>Fazenda Araúna Airport</t>
  </si>
  <si>
    <t>SWEC</t>
  </si>
  <si>
    <t>Estância das Cascatas Airport</t>
  </si>
  <si>
    <t>SWED</t>
  </si>
  <si>
    <t>SWEE</t>
  </si>
  <si>
    <t>Estirão do Equador Airport</t>
  </si>
  <si>
    <t>Atalaia Do Norte</t>
  </si>
  <si>
    <t>SWEF</t>
  </si>
  <si>
    <t>Fazenda Europa Airport</t>
  </si>
  <si>
    <t>Fazenda Duas Marias Airport</t>
  </si>
  <si>
    <t>SWEI</t>
  </si>
  <si>
    <t>Eirunepé Airport</t>
  </si>
  <si>
    <t>Eirunepé</t>
  </si>
  <si>
    <t>ERN</t>
  </si>
  <si>
    <t>Fazenda Marazul Airport</t>
  </si>
  <si>
    <t>SWEK</t>
  </si>
  <si>
    <t>Canarana Airport</t>
  </si>
  <si>
    <t>CQA</t>
  </si>
  <si>
    <t>Fazenda Santa Eulália Airport</t>
  </si>
  <si>
    <t>SWEM</t>
  </si>
  <si>
    <t>Emal - Empresa de Mineiração Aripuanã Ltda. Airport</t>
  </si>
  <si>
    <t>SWEN</t>
  </si>
  <si>
    <t>Estância Recanto Airport</t>
  </si>
  <si>
    <t>SWEO</t>
  </si>
  <si>
    <t>Itapara Sport Fishing Airport</t>
  </si>
  <si>
    <t>SWEP</t>
  </si>
  <si>
    <t>Estância Punta del Este</t>
  </si>
  <si>
    <t>Fazenda Marazul III Airport</t>
  </si>
  <si>
    <t>Estância Santana Airport</t>
  </si>
  <si>
    <t>ESAT Aerotáxi Heliport</t>
  </si>
  <si>
    <t>Fazenda Encantado Airport</t>
  </si>
  <si>
    <t>SWEU</t>
  </si>
  <si>
    <t>Ecotur Univini Park Airport</t>
  </si>
  <si>
    <t>Fazenda Piraim Airport</t>
  </si>
  <si>
    <t>Nossa Senhora Do Livramento</t>
  </si>
  <si>
    <t>SWEW</t>
  </si>
  <si>
    <t>Fazenda Santa Escolastica Airport</t>
  </si>
  <si>
    <t>Santa Tereza De Goias</t>
  </si>
  <si>
    <t>Fazenda Santa Rita de Cássia Airport</t>
  </si>
  <si>
    <t>SWFA</t>
  </si>
  <si>
    <t>Fazenda Pamplona Airport</t>
  </si>
  <si>
    <t>SWFB</t>
  </si>
  <si>
    <t>Fazendas Bergamini Heliport</t>
  </si>
  <si>
    <t>Riversul</t>
  </si>
  <si>
    <t>Fazenda Tombador Airport</t>
  </si>
  <si>
    <t>Fazenda Colen Airport</t>
  </si>
  <si>
    <t>SWFF</t>
  </si>
  <si>
    <t>SWFG</t>
  </si>
  <si>
    <t>Fazenda Manchete Airport</t>
  </si>
  <si>
    <t>Ferretti Group do Brasil Heliport</t>
  </si>
  <si>
    <t>Alcimar Leitão Airport</t>
  </si>
  <si>
    <t>SWFK</t>
  </si>
  <si>
    <t>Fazenda Juquei Agropecuária Airport</t>
  </si>
  <si>
    <t>SWFL</t>
  </si>
  <si>
    <t>Fazenda Peixe Bravo Airport</t>
  </si>
  <si>
    <t>SWFN</t>
  </si>
  <si>
    <t>Fazenda Bocaína Airport</t>
  </si>
  <si>
    <t>Porto Alegre Do Norte</t>
  </si>
  <si>
    <t>SD4B</t>
  </si>
  <si>
    <t>SWFQ</t>
  </si>
  <si>
    <t>SWFR</t>
  </si>
  <si>
    <t>Formosa Airport</t>
  </si>
  <si>
    <t>Fazenda Santa Márcia Airport</t>
  </si>
  <si>
    <t>SWOS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Fazenda Shalon Airport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Fazenda Pirigara Airport</t>
  </si>
  <si>
    <t>Jirau Hydroelectric Plant Airport</t>
  </si>
  <si>
    <t>Jaci Paraná</t>
  </si>
  <si>
    <t>SWUH</t>
  </si>
  <si>
    <t>SWGI</t>
  </si>
  <si>
    <t>Gurupi Airport</t>
  </si>
  <si>
    <t>GRP</t>
  </si>
  <si>
    <t>Fazenda São Jorge Airstrip</t>
  </si>
  <si>
    <t>Fazenda Sete Barras Airport</t>
  </si>
  <si>
    <t>Goálcool Airport</t>
  </si>
  <si>
    <t>Ninho das Águias Airport</t>
  </si>
  <si>
    <t>SWGN</t>
  </si>
  <si>
    <t>Araguaína Airport</t>
  </si>
  <si>
    <t>AUX</t>
  </si>
  <si>
    <t>SWGO</t>
  </si>
  <si>
    <t>Goianésia</t>
  </si>
  <si>
    <t>SWGP</t>
  </si>
  <si>
    <t>Palmeiras de Goiás Airport</t>
  </si>
  <si>
    <t>Palmeiras De Goiás</t>
  </si>
  <si>
    <t>SWGQ</t>
  </si>
  <si>
    <t>Alto Garças Airport</t>
  </si>
  <si>
    <t>Fazenda Divisa Airport</t>
  </si>
  <si>
    <t>SWGT</t>
  </si>
  <si>
    <t>Jandaia</t>
  </si>
  <si>
    <t>SDV3</t>
  </si>
  <si>
    <t>SWGV</t>
  </si>
  <si>
    <t>Fazenda Cocal II Airport</t>
  </si>
  <si>
    <t>SWGW</t>
  </si>
  <si>
    <t>Fazenda Santa Rita do Araguaia Airport</t>
  </si>
  <si>
    <t>Primavera Hospital Helipad</t>
  </si>
  <si>
    <t>SWGY</t>
  </si>
  <si>
    <t>Sierra Móveis Gramado Heliport</t>
  </si>
  <si>
    <t>Usinas Itamarati Airport</t>
  </si>
  <si>
    <t>Fazenda Boa Esperança Soberbinho Airport</t>
  </si>
  <si>
    <t>Guarinos</t>
  </si>
  <si>
    <t>Brasex I Heliport</t>
  </si>
  <si>
    <t>SWHC</t>
  </si>
  <si>
    <t>Caracol Heliport</t>
  </si>
  <si>
    <t>SWHD</t>
  </si>
  <si>
    <t>Fazenda Ipuitã Airport</t>
  </si>
  <si>
    <t>Agropecuária Cajabi Airport</t>
  </si>
  <si>
    <t>Marvelândia</t>
  </si>
  <si>
    <t>Fazenda Frigovale I Airport</t>
  </si>
  <si>
    <t>SWHG</t>
  </si>
  <si>
    <t>Santa Helena de Goiás Airport</t>
  </si>
  <si>
    <t>SWHI</t>
  </si>
  <si>
    <t>Gold Meat Heliport</t>
  </si>
  <si>
    <t>SWRA</t>
  </si>
  <si>
    <t>SWHK</t>
  </si>
  <si>
    <t>Hbuster Helipad</t>
  </si>
  <si>
    <t>SWHL</t>
  </si>
  <si>
    <t>SWHM</t>
  </si>
  <si>
    <t>Lobo Agropecuaria Airport</t>
  </si>
  <si>
    <t>SWHN</t>
  </si>
  <si>
    <t>Gleba Oscar Americano I Airport</t>
  </si>
  <si>
    <t>Porto Dos Gaúchos</t>
  </si>
  <si>
    <t>SWHP</t>
  </si>
  <si>
    <t>Frederico Carlos Müller Airport</t>
  </si>
  <si>
    <t>GGB</t>
  </si>
  <si>
    <t>SWHQ</t>
  </si>
  <si>
    <t>SWHR</t>
  </si>
  <si>
    <t>Estância Rio Paraná Airstrip</t>
  </si>
  <si>
    <t>SWHS</t>
  </si>
  <si>
    <t>Maurilândia</t>
  </si>
  <si>
    <t>SWHT</t>
  </si>
  <si>
    <t>Humaitá Airport</t>
  </si>
  <si>
    <t>HUW</t>
  </si>
  <si>
    <t>SWHU</t>
  </si>
  <si>
    <t>Fazenda Izaura - Usina Cocal Airport</t>
  </si>
  <si>
    <t>Racharia</t>
  </si>
  <si>
    <t>SWHY</t>
  </si>
  <si>
    <t>Fazenda Boa Esperança I Airport</t>
  </si>
  <si>
    <t>SWHZ</t>
  </si>
  <si>
    <t>Fazenda Taquaruçu Retiro Airport</t>
  </si>
  <si>
    <t>Iaciara Airport</t>
  </si>
  <si>
    <t>SWIB</t>
  </si>
  <si>
    <t>Fazenda Santa Laura Airport</t>
  </si>
  <si>
    <t>SWIC</t>
  </si>
  <si>
    <t>SWID</t>
  </si>
  <si>
    <t>Fazenda Indiara Airport</t>
  </si>
  <si>
    <t>SWIG</t>
  </si>
  <si>
    <t>SWIH</t>
  </si>
  <si>
    <t>SWII</t>
  </si>
  <si>
    <t>Santo Antônio Do Içá</t>
  </si>
  <si>
    <t>IPG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Ipameri Airport</t>
  </si>
  <si>
    <t>Ipameri</t>
  </si>
  <si>
    <t>SJ94</t>
  </si>
  <si>
    <t>SWIR</t>
  </si>
  <si>
    <t>CCN Torre Norte Heliport</t>
  </si>
  <si>
    <t>SWIS</t>
  </si>
  <si>
    <t>Caiapo Airport</t>
  </si>
  <si>
    <t>SWIT</t>
  </si>
  <si>
    <t>Condomínio de Voo Itaipu - CVI Airport</t>
  </si>
  <si>
    <t>SWIU</t>
  </si>
  <si>
    <t>Aagropecuári Madeirinha Airport</t>
  </si>
  <si>
    <t>SJP6</t>
  </si>
  <si>
    <t>SWIV</t>
  </si>
  <si>
    <t>Águia Branca do Paru Airport</t>
  </si>
  <si>
    <t>Fazenda Michelin Airport</t>
  </si>
  <si>
    <t>SWIY</t>
  </si>
  <si>
    <t>Santa Izabel do Morro Airport</t>
  </si>
  <si>
    <t>Cristalândia</t>
  </si>
  <si>
    <t>IDO</t>
  </si>
  <si>
    <t>SWIZ</t>
  </si>
  <si>
    <t>Fazenda 7 Reis Airport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SWJG</t>
  </si>
  <si>
    <t>SWJH</t>
  </si>
  <si>
    <t>Sementes Beé Airport</t>
  </si>
  <si>
    <t>Tapejara</t>
  </si>
  <si>
    <t>Ji-Paraná Airport</t>
  </si>
  <si>
    <t>SBJI</t>
  </si>
  <si>
    <t>JPR</t>
  </si>
  <si>
    <t>Fazenda Januarinho Airport</t>
  </si>
  <si>
    <t>Salto Do Céu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Fazenda São Paulo - Retiro Santa Maria Airport</t>
  </si>
  <si>
    <t>SWJP</t>
  </si>
  <si>
    <t>Bittencourt Airport</t>
  </si>
  <si>
    <t>Santa Carmen</t>
  </si>
  <si>
    <t>Fazenda Samambaia Airport</t>
  </si>
  <si>
    <t>SWJT</t>
  </si>
  <si>
    <t>Joatão do Colorado Airport</t>
  </si>
  <si>
    <t>SWXD</t>
  </si>
  <si>
    <t>Juruena Airport</t>
  </si>
  <si>
    <t>JRN</t>
  </si>
  <si>
    <t>SWJV</t>
  </si>
  <si>
    <t>Palmeiras do Javari Airport</t>
  </si>
  <si>
    <t>SWJW</t>
  </si>
  <si>
    <t>Jataí Airport</t>
  </si>
  <si>
    <t>Jataí</t>
  </si>
  <si>
    <t>JTI</t>
  </si>
  <si>
    <t>Fazenda das Perobas Airport</t>
  </si>
  <si>
    <t>Prudente de Morais</t>
  </si>
  <si>
    <t>SWPS</t>
  </si>
  <si>
    <t>SWJY</t>
  </si>
  <si>
    <t>Fazenda Campo Alegre III Airport</t>
  </si>
  <si>
    <t>SN4C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NSR</t>
  </si>
  <si>
    <t>SWKR</t>
  </si>
  <si>
    <t>Fazenda Mangue Che II Airport</t>
  </si>
  <si>
    <t>SWKS</t>
  </si>
  <si>
    <t>Fornagieri Heliport</t>
  </si>
  <si>
    <t>São Carlos do Ivaí</t>
  </si>
  <si>
    <t>SWKT</t>
  </si>
  <si>
    <t>Catalão Airport</t>
  </si>
  <si>
    <t>TLZ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LBR</t>
  </si>
  <si>
    <t>SWLC</t>
  </si>
  <si>
    <t>General Leite de Castro Airport</t>
  </si>
  <si>
    <t>RVD</t>
  </si>
  <si>
    <t>Porto Cajueiro Airport</t>
  </si>
  <si>
    <t>SNCK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SWLO</t>
  </si>
  <si>
    <t>Jaraguá Do Sul</t>
  </si>
  <si>
    <t>SWLP</t>
  </si>
  <si>
    <t>Fazenda Rosa - Paralelo 10 Airport</t>
  </si>
  <si>
    <t>SWLQ</t>
  </si>
  <si>
    <t>SWLR</t>
  </si>
  <si>
    <t>Fazenda Miura Airport</t>
  </si>
  <si>
    <t>SWLS</t>
  </si>
  <si>
    <t>Fazenda São Luís Airport</t>
  </si>
  <si>
    <t>SWLT</t>
  </si>
  <si>
    <t>Fazenda Tatiana Airport</t>
  </si>
  <si>
    <t>SWLU</t>
  </si>
  <si>
    <t>CAVOK Airstrip</t>
  </si>
  <si>
    <t>Glorinha</t>
  </si>
  <si>
    <t>SWLV</t>
  </si>
  <si>
    <t>Santo Antônio do Lerverger Airport</t>
  </si>
  <si>
    <t>Santo Antônio Do Leverger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SWME</t>
  </si>
  <si>
    <t>Mineiros Airport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Monte Alegre de Goiás Airport</t>
  </si>
  <si>
    <t>SWMM</t>
  </si>
  <si>
    <t>Buritizal Agropastoril Ltda Airport</t>
  </si>
  <si>
    <t>SWMN</t>
  </si>
  <si>
    <t>SJSX</t>
  </si>
  <si>
    <t>SWMO</t>
  </si>
  <si>
    <t>Fazenda Maria José Airport</t>
  </si>
  <si>
    <t>SWMQ</t>
  </si>
  <si>
    <t>Fazenda Muiraquitã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és Airport</t>
  </si>
  <si>
    <t>MBZ</t>
  </si>
  <si>
    <t>Morrinhos Airport</t>
  </si>
  <si>
    <t>SJ4Y</t>
  </si>
  <si>
    <t>SWMY</t>
  </si>
  <si>
    <t>Porto Fluvial Suiá Missu Airport</t>
  </si>
  <si>
    <t>SWMZ</t>
  </si>
  <si>
    <t>Aeroporto Agroer Aviação</t>
  </si>
  <si>
    <t>SWNA</t>
  </si>
  <si>
    <t>Novo Aripuanã Airport</t>
  </si>
  <si>
    <t>NVP</t>
  </si>
  <si>
    <t>Nobres Airport</t>
  </si>
  <si>
    <t>Fazenda Vale do Juruena Airport</t>
  </si>
  <si>
    <t>SWND</t>
  </si>
  <si>
    <t>Tamboré S/A Heliport</t>
  </si>
  <si>
    <t>SWNE</t>
  </si>
  <si>
    <t>Nelson Saldanha Airport</t>
  </si>
  <si>
    <t>Agropecuária Tratex Airport</t>
  </si>
  <si>
    <t>SWNG</t>
  </si>
  <si>
    <t>SWNH</t>
  </si>
  <si>
    <t>Aruanã Airport</t>
  </si>
  <si>
    <t>SWNI</t>
  </si>
  <si>
    <t>Cacaulândia</t>
  </si>
  <si>
    <t>SWNJ</t>
  </si>
  <si>
    <t>Fazenda Itaquerê Airport</t>
  </si>
  <si>
    <t>SWNK</t>
  </si>
  <si>
    <t>Novo Campo Airport</t>
  </si>
  <si>
    <t>BCR</t>
  </si>
  <si>
    <t>SWNL</t>
  </si>
  <si>
    <t>Lambari D`Oeste</t>
  </si>
  <si>
    <t>Normândia Airport</t>
  </si>
  <si>
    <t>Novo Intento Airport</t>
  </si>
  <si>
    <t>Cantá</t>
  </si>
  <si>
    <t>Nova Olinda do Norte Airport</t>
  </si>
  <si>
    <t>Nova Olinda do Norte</t>
  </si>
  <si>
    <t>Novo Paraiso Airport</t>
  </si>
  <si>
    <t>Novo Paraiso</t>
  </si>
  <si>
    <t>SWNQ</t>
  </si>
  <si>
    <t>Niquelândia Airport</t>
  </si>
  <si>
    <t>Niquelândia</t>
  </si>
  <si>
    <t>NQL</t>
  </si>
  <si>
    <t>SWNR</t>
  </si>
  <si>
    <t>Nortelândia Airport</t>
  </si>
  <si>
    <t>Nortelândia</t>
  </si>
  <si>
    <t>SWNS</t>
  </si>
  <si>
    <t>Anápolis Airport</t>
  </si>
  <si>
    <t>APS</t>
  </si>
  <si>
    <t>Aeródromo Nacional de Aviação</t>
  </si>
  <si>
    <t>SBNV</t>
  </si>
  <si>
    <t>SI83</t>
  </si>
  <si>
    <t>SWNY</t>
  </si>
  <si>
    <t>Fazenda Canaã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SWOC</t>
  </si>
  <si>
    <t>Fazenda São Bento do Bocajá Airport</t>
  </si>
  <si>
    <t>Fazenda Duas Lagoas Airport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SWON</t>
  </si>
  <si>
    <t>Clube de Aviação Céu Azul Airport</t>
  </si>
  <si>
    <t>SWOO</t>
  </si>
  <si>
    <t>Fazenda Três Marias do Água Limpa Airport</t>
  </si>
  <si>
    <t>Fazenda Embú Airport</t>
  </si>
  <si>
    <t>SI2E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SWOX</t>
  </si>
  <si>
    <t>Estância Barbosa Airport</t>
  </si>
  <si>
    <t>SWOY</t>
  </si>
  <si>
    <t>Fazenda Duas Barras Airport</t>
  </si>
  <si>
    <t>SWOZ</t>
  </si>
  <si>
    <t>Pedro Afonso Airport</t>
  </si>
  <si>
    <t>Pedro Afonso</t>
  </si>
  <si>
    <t>SWPB</t>
  </si>
  <si>
    <t>Forte Príncipe da Beira Airport</t>
  </si>
  <si>
    <t>SWPC</t>
  </si>
  <si>
    <t>Parí Cachoeira Airport</t>
  </si>
  <si>
    <t>SWPD</t>
  </si>
  <si>
    <t>Pouso da Águia Airport</t>
  </si>
  <si>
    <t>SWPE</t>
  </si>
  <si>
    <t>Fazenda Lagoa da Mata Airport</t>
  </si>
  <si>
    <t>SWPF</t>
  </si>
  <si>
    <t>SWPG</t>
  </si>
  <si>
    <t>SWPH</t>
  </si>
  <si>
    <t>Fazenda Paulo Abreu Airport</t>
  </si>
  <si>
    <t>SWPI</t>
  </si>
  <si>
    <t>Parintins Airport</t>
  </si>
  <si>
    <t>Parintins</t>
  </si>
  <si>
    <t>PIN</t>
  </si>
  <si>
    <t>Pontal do Araguaia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Paranã Airport</t>
  </si>
  <si>
    <t>Fazenda Porta do Amazônia Airport</t>
  </si>
  <si>
    <t>SWPP</t>
  </si>
  <si>
    <t>Fazenda Pica-Pau Airport</t>
  </si>
  <si>
    <t>SWPQ</t>
  </si>
  <si>
    <t>Fazenda Piraguassu Airport</t>
  </si>
  <si>
    <t>PBX</t>
  </si>
  <si>
    <t>SWPR</t>
  </si>
  <si>
    <t>Pires do Rio Airport</t>
  </si>
  <si>
    <t>Pires Do Rio</t>
  </si>
  <si>
    <t>Porto São Sebastião Airport</t>
  </si>
  <si>
    <t>Fazenda Piratinga Airport</t>
  </si>
  <si>
    <t>SWPU</t>
  </si>
  <si>
    <t>Portal dos Lagos Heliport</t>
  </si>
  <si>
    <t>Planaltina Airport</t>
  </si>
  <si>
    <t>Pouso da Garça Airport</t>
  </si>
  <si>
    <t>SWPX</t>
  </si>
  <si>
    <t>SWPY</t>
  </si>
  <si>
    <t>Primavera do Leste Airport</t>
  </si>
  <si>
    <t>SWPZ</t>
  </si>
  <si>
    <t>Oriçanga de Abreu Airport</t>
  </si>
  <si>
    <t>SWQA</t>
  </si>
  <si>
    <t>Bonini Heliport</t>
  </si>
  <si>
    <t>SWQB</t>
  </si>
  <si>
    <t>SWQC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Campos de Júlio Airport</t>
  </si>
  <si>
    <t>Pedra Airport</t>
  </si>
  <si>
    <t>Pedra Lavrada</t>
  </si>
  <si>
    <t>SWQL</t>
  </si>
  <si>
    <t>Fazenda Três Companheiros Airport</t>
  </si>
  <si>
    <t>Doverlândia</t>
  </si>
  <si>
    <t>Acorizal</t>
  </si>
  <si>
    <t>Spa-Unicordis Heliport</t>
  </si>
  <si>
    <t>Santo Antônio do Descoberto</t>
  </si>
  <si>
    <t>SWQO</t>
  </si>
  <si>
    <t>Fazenda Renascença Airstrip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SWQY</t>
  </si>
  <si>
    <t>Fazenda Peturú Airport</t>
  </si>
  <si>
    <t>Fazenda Quatro Irmãos Airport</t>
  </si>
  <si>
    <t>SWR</t>
  </si>
  <si>
    <t>Silur Airport</t>
  </si>
  <si>
    <t>Silur Mission</t>
  </si>
  <si>
    <t>AYZI</t>
  </si>
  <si>
    <t>Arraias Airport</t>
  </si>
  <si>
    <t>AAI</t>
  </si>
  <si>
    <t>Fazenda Rio dos Bugres Airport</t>
  </si>
  <si>
    <t>SWRC</t>
  </si>
  <si>
    <t>Fazenda Sevilha Airport</t>
  </si>
  <si>
    <t>Maestro Marinho Franco Airport</t>
  </si>
  <si>
    <t>SBRD</t>
  </si>
  <si>
    <t>ROO</t>
  </si>
  <si>
    <t>SWRE</t>
  </si>
  <si>
    <t>Fazenda Renovo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ônio do Descoberto Airport</t>
  </si>
  <si>
    <t>SWRN</t>
  </si>
  <si>
    <t>Rio Negro Naval Station Heliport</t>
  </si>
  <si>
    <t>SWRO</t>
  </si>
  <si>
    <t>Aeroclube de Rondônia Airport</t>
  </si>
  <si>
    <t>Aripuanã Airport</t>
  </si>
  <si>
    <t>AIR</t>
  </si>
  <si>
    <t>Fazenda Vittória Airport</t>
  </si>
  <si>
    <t>SWRS</t>
  </si>
  <si>
    <t>SWRT</t>
  </si>
  <si>
    <t>Santa Rita Do Araguaia</t>
  </si>
  <si>
    <t>Umberto Bosaipo Regional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Fazenda Sabiá Airport</t>
  </si>
  <si>
    <t>SIVF</t>
  </si>
  <si>
    <t>SWSD</t>
  </si>
  <si>
    <t>SWSE</t>
  </si>
  <si>
    <t>Iguatemi Corporate Heliport</t>
  </si>
  <si>
    <t>SWSF</t>
  </si>
  <si>
    <t>SWSG</t>
  </si>
  <si>
    <t>Fazenda Simarelli Airport</t>
  </si>
  <si>
    <t>São Raimundo II Airport</t>
  </si>
  <si>
    <t>Presidente João Batista Figueiredo Airport</t>
  </si>
  <si>
    <t>SBSI</t>
  </si>
  <si>
    <t>OPS</t>
  </si>
  <si>
    <t>Fazenda São Marco Airport</t>
  </si>
  <si>
    <t>SWSL</t>
  </si>
  <si>
    <t>Teuto Heliport</t>
  </si>
  <si>
    <t>SWSN</t>
  </si>
  <si>
    <t>Fazenda S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TZ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ão Simão Airport</t>
  </si>
  <si>
    <t>SWSZ</t>
  </si>
  <si>
    <t>SJL2</t>
  </si>
  <si>
    <t>Tabajara Airport</t>
  </si>
  <si>
    <t>Tocantínia Airport</t>
  </si>
  <si>
    <t>Tocantínia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SWTQ</t>
  </si>
  <si>
    <t>Rio Quente Resorts Airport</t>
  </si>
  <si>
    <t>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SD7U</t>
  </si>
  <si>
    <t>SWTX</t>
  </si>
  <si>
    <t>Torixoreu</t>
  </si>
  <si>
    <t>SWTY</t>
  </si>
  <si>
    <t>Taguatinga Airport</t>
  </si>
  <si>
    <t>Taguatinga</t>
  </si>
  <si>
    <t>QHN</t>
  </si>
  <si>
    <t>SWTZ</t>
  </si>
  <si>
    <t>Fazenda Santo Antônio - Zampieri Airport</t>
  </si>
  <si>
    <t>SWUA</t>
  </si>
  <si>
    <t>São Miguel do Araguaia Airport</t>
  </si>
  <si>
    <t>SQM</t>
  </si>
  <si>
    <t>Fazenda Serra Alegre Airport</t>
  </si>
  <si>
    <t>Luciára Airport</t>
  </si>
  <si>
    <t>Luciára</t>
  </si>
  <si>
    <t>SWUD</t>
  </si>
  <si>
    <t>Cláudio Airport</t>
  </si>
  <si>
    <t>SWUE</t>
  </si>
  <si>
    <t>Fazenda Tapayuna Airport</t>
  </si>
  <si>
    <t>Nova Canaã Do Norte</t>
  </si>
  <si>
    <t>SWUF</t>
  </si>
  <si>
    <t>Cervejaria Petrópolis Heliport</t>
  </si>
  <si>
    <t>SWUG</t>
  </si>
  <si>
    <t>Hospital MATER DEI Betim/Contagem Helipad</t>
  </si>
  <si>
    <t>SWUI</t>
  </si>
  <si>
    <t>Ilha do Maia Heliport</t>
  </si>
  <si>
    <t>Ilha do Maia</t>
  </si>
  <si>
    <t>Taguá Agropecuária Airport</t>
  </si>
  <si>
    <t>SWUK</t>
  </si>
  <si>
    <t>Uapuí Cachoeira Airport</t>
  </si>
  <si>
    <t>SWUL</t>
  </si>
  <si>
    <t>Fazenda Furna Azul Airport</t>
  </si>
  <si>
    <t>Fazenda Rancho Novo Airport</t>
  </si>
  <si>
    <t>Fazenda Santa Eunice Airport</t>
  </si>
  <si>
    <t>SWUQ</t>
  </si>
  <si>
    <t>Surucucu Airport</t>
  </si>
  <si>
    <t>Fazenda Vista Verde Airport</t>
  </si>
  <si>
    <t>Palmeira Do Piauí</t>
  </si>
  <si>
    <t>Sede Fazenda São Benedito Airport</t>
  </si>
  <si>
    <t>Lavoura Fazenda São Benedito Airport</t>
  </si>
  <si>
    <t>SWUW</t>
  </si>
  <si>
    <t>Fazenda Okuhara Airport</t>
  </si>
  <si>
    <t>SWUX</t>
  </si>
  <si>
    <t>Fazenda 4 Amigos Airport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SWVC</t>
  </si>
  <si>
    <t>Vila Rica Airport</t>
  </si>
  <si>
    <t>VLP</t>
  </si>
  <si>
    <t>SWVF</t>
  </si>
  <si>
    <t>Fazenda Sto Antônio Guaporé - Sede Nova Airport</t>
  </si>
  <si>
    <t>SWVG</t>
  </si>
  <si>
    <t>SBQD</t>
  </si>
  <si>
    <t>Fazenda Pirassununga Airport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Nova Era &amp; Thomazi Agropecuárias Airport</t>
  </si>
  <si>
    <t>SD4H</t>
  </si>
  <si>
    <t>Panorama Airport</t>
  </si>
  <si>
    <t>Cutias</t>
  </si>
  <si>
    <t>Uniban Morumbi Heliport</t>
  </si>
  <si>
    <t>SWVR</t>
  </si>
  <si>
    <t>Aeródromo do Canarinho</t>
  </si>
  <si>
    <t>SWVS</t>
  </si>
  <si>
    <t>Baia do Padre Airport</t>
  </si>
  <si>
    <t>SWVU</t>
  </si>
  <si>
    <t>Fazenda Ramalhete Airport</t>
  </si>
  <si>
    <t>SWVV</t>
  </si>
  <si>
    <t>SWVW</t>
  </si>
  <si>
    <t>Furnaspark Resort Airport</t>
  </si>
  <si>
    <t>SWVX</t>
  </si>
  <si>
    <t>Fazenda Guariba Airstrip</t>
  </si>
  <si>
    <t>SWVZ</t>
  </si>
  <si>
    <t>EMAL - Empresa de Mineração Aripuanã Ltda Airport</t>
  </si>
  <si>
    <t>SWWA</t>
  </si>
  <si>
    <t>Porangatu Airport</t>
  </si>
  <si>
    <t>SWWC</t>
  </si>
  <si>
    <t>Cataratas Poços Helipad</t>
  </si>
  <si>
    <t>C.F. de Souza Bais Airport</t>
  </si>
  <si>
    <t>SWWE</t>
  </si>
  <si>
    <t>M. Baumann Airfield</t>
  </si>
  <si>
    <t>Piên</t>
  </si>
  <si>
    <t>Hotel Baiazinha Airport</t>
  </si>
  <si>
    <t>SDF8</t>
  </si>
  <si>
    <t>SWWG</t>
  </si>
  <si>
    <t>Fazenda Canamari Airport</t>
  </si>
  <si>
    <t>SWWH</t>
  </si>
  <si>
    <t>Fazenda Marca Salto Airstrip</t>
  </si>
  <si>
    <t>SWWI</t>
  </si>
  <si>
    <t>Posto de Proteção Ambiental Nossa Senhora do Carmo Airport</t>
  </si>
  <si>
    <t>Urucará Airport</t>
  </si>
  <si>
    <t>SWWL</t>
  </si>
  <si>
    <t>Fazenda Agrocentro Airport</t>
  </si>
  <si>
    <t>SWWM</t>
  </si>
  <si>
    <t>Fazenda Pupila Airport</t>
  </si>
  <si>
    <t>Mantena</t>
  </si>
  <si>
    <t>Fazenda Santa Amália Airport</t>
  </si>
  <si>
    <t>SWWO</t>
  </si>
  <si>
    <t>Niely do Brasil Heliport</t>
  </si>
  <si>
    <t>Fazenda Taboca Heliport</t>
  </si>
  <si>
    <t>UNB Autotrac Heliport</t>
  </si>
  <si>
    <t>Brasília International Autodrome Heliport</t>
  </si>
  <si>
    <t>SWWS</t>
  </si>
  <si>
    <t>Sorocaba Business Park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Chácara Córrego Fundo Airport</t>
  </si>
  <si>
    <t>Xingu Airport</t>
  </si>
  <si>
    <t>SWXH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MBK</t>
  </si>
  <si>
    <t>SWXN</t>
  </si>
  <si>
    <t>SWXO</t>
  </si>
  <si>
    <t>Fazenda Porto Seguro Airport</t>
  </si>
  <si>
    <t>Faria Airport</t>
  </si>
  <si>
    <t>Fazenda São João do Ibiporã Airport</t>
  </si>
  <si>
    <t>SSPU</t>
  </si>
  <si>
    <t>Fazenda Medalha Milagrosa Airport</t>
  </si>
  <si>
    <t>Xapuri Airport</t>
  </si>
  <si>
    <t>Xapuri</t>
  </si>
  <si>
    <t>SD7H</t>
  </si>
  <si>
    <t>SWXV</t>
  </si>
  <si>
    <t>Xavantina Airport</t>
  </si>
  <si>
    <t>NOK</t>
  </si>
  <si>
    <t>Fazenda São João do Guaporé Airport</t>
  </si>
  <si>
    <t>SWXX</t>
  </si>
  <si>
    <t>SWXZ</t>
  </si>
  <si>
    <t>SWYA</t>
  </si>
  <si>
    <t>Chácara Messias Heliport</t>
  </si>
  <si>
    <t>SJ26</t>
  </si>
  <si>
    <t>Jair Feliciano de Deus Airport</t>
  </si>
  <si>
    <t>Mirassol d`Oeste</t>
  </si>
  <si>
    <t>Cotia Foods S/A Heliport</t>
  </si>
  <si>
    <t>SWYE</t>
  </si>
  <si>
    <t>Fazenda São Lourenço Airstrip</t>
  </si>
  <si>
    <t>Minas Empreendimentos Heliport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SWYM</t>
  </si>
  <si>
    <t>Fazenda Anhanguera Airport</t>
  </si>
  <si>
    <t>SWYN</t>
  </si>
  <si>
    <t>Apuí Airport</t>
  </si>
  <si>
    <t>IUP</t>
  </si>
  <si>
    <t>SWYO</t>
  </si>
  <si>
    <t>Usina Branco Peres Airport</t>
  </si>
  <si>
    <t>Fazenda Ribeiro do Céu Airport</t>
  </si>
  <si>
    <t>SWYR</t>
  </si>
  <si>
    <t>Fazenda Nossa Senhora do Pillar Airport</t>
  </si>
  <si>
    <t>SWYS</t>
  </si>
  <si>
    <t>Usina Cerradão Airport</t>
  </si>
  <si>
    <t>SWYT</t>
  </si>
  <si>
    <t>Novo Acordo</t>
  </si>
  <si>
    <t>SJD7</t>
  </si>
  <si>
    <t>SWYV</t>
  </si>
  <si>
    <t>Clube de Marte Ibirá de Pará-Quedismo Airport</t>
  </si>
  <si>
    <t>Ibirá</t>
  </si>
  <si>
    <t>SWYW</t>
  </si>
  <si>
    <t>Fazenda Adriana Airport</t>
  </si>
  <si>
    <t>Horizonte Azul Airport</t>
  </si>
  <si>
    <t>SWYY</t>
  </si>
  <si>
    <t>Fazenda Nova Viena Airport</t>
  </si>
  <si>
    <t>Residência Oficial Heliport</t>
  </si>
  <si>
    <t>SWZ</t>
  </si>
  <si>
    <t>Western Sydney International (Nancy Bird Walton) Airport</t>
  </si>
  <si>
    <t>Sydney (Badgerys Creek)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o Airport</t>
  </si>
  <si>
    <t>SWZE</t>
  </si>
  <si>
    <t>SWZG</t>
  </si>
  <si>
    <t>Fazenda Caçapava Airport</t>
  </si>
  <si>
    <t>SWZI</t>
  </si>
  <si>
    <t>Multitoc Heliport</t>
  </si>
  <si>
    <t>SWZK</t>
  </si>
  <si>
    <t>CON-CN-Cidade Nova Heliport</t>
  </si>
  <si>
    <t>Itambacuri</t>
  </si>
  <si>
    <t>ITI</t>
  </si>
  <si>
    <t>Usina São Simão Airport</t>
  </si>
  <si>
    <t>Fazenda Francês Airport</t>
  </si>
  <si>
    <t>SWZO</t>
  </si>
  <si>
    <t>Fazenda Lagoa Funda Airport</t>
  </si>
  <si>
    <t>SWZP</t>
  </si>
  <si>
    <t>Fazenda Vale Rico Airport</t>
  </si>
  <si>
    <t>São José do Povo</t>
  </si>
  <si>
    <t>SWZQ</t>
  </si>
  <si>
    <t>Fazenda Ponto de Apoio Airport</t>
  </si>
  <si>
    <t>SWZS</t>
  </si>
  <si>
    <t>Fazenda Nova Larga Airport</t>
  </si>
  <si>
    <t>SWZT</t>
  </si>
  <si>
    <t>Fazenda do Brejo Airport</t>
  </si>
  <si>
    <t>Fazenda Rodoserv I Airport</t>
  </si>
  <si>
    <t>SWZV</t>
  </si>
  <si>
    <t>Fazenda Rodoserv III Airport</t>
  </si>
  <si>
    <t>Fazenda Santa Fé do Xingu Airport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AYSL</t>
  </si>
  <si>
    <t>SXP</t>
  </si>
  <si>
    <t>Nunam Iqua Airport</t>
  </si>
  <si>
    <t>Nunam Iqua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īmās</t>
  </si>
  <si>
    <t>SY-0025</t>
  </si>
  <si>
    <t>Qudsaya</t>
  </si>
  <si>
    <t>SY-0026</t>
  </si>
  <si>
    <t>T2</t>
  </si>
  <si>
    <t>SY-0027</t>
  </si>
  <si>
    <t>Al Futasiyah</t>
  </si>
  <si>
    <t>SY-TA</t>
  </si>
  <si>
    <t>Al Fuţāsīyah</t>
  </si>
  <si>
    <t>SY-0028</t>
  </si>
  <si>
    <t>Jabbour Airfield</t>
  </si>
  <si>
    <t>Dahr El-Darjeh</t>
  </si>
  <si>
    <t>SY-0029</t>
  </si>
  <si>
    <t>Ayyash</t>
  </si>
  <si>
    <t>SY-0030</t>
  </si>
  <si>
    <t>al-Hasakah</t>
  </si>
  <si>
    <t>SYAG</t>
  </si>
  <si>
    <t>Anna Regina Airport</t>
  </si>
  <si>
    <t>SYAH</t>
  </si>
  <si>
    <t>Aishalton Airport</t>
  </si>
  <si>
    <t>Aishalton</t>
  </si>
  <si>
    <t>AHL</t>
  </si>
  <si>
    <t>SYAL</t>
  </si>
  <si>
    <t>Albion Airport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SYCJ</t>
  </si>
  <si>
    <t>Cheddi Jagan International Airport</t>
  </si>
  <si>
    <t>GY-DE</t>
  </si>
  <si>
    <t>GEO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YEK</t>
  </si>
  <si>
    <t>Ekereku Bottom Airport</t>
  </si>
  <si>
    <t>SYF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SYIB</t>
  </si>
  <si>
    <t>Imbaimadai Airport</t>
  </si>
  <si>
    <t>Imbaimadai</t>
  </si>
  <si>
    <t>IMB</t>
  </si>
  <si>
    <t>SYKI</t>
  </si>
  <si>
    <t>Kaow Island Airport</t>
  </si>
  <si>
    <t>Kaow Island</t>
  </si>
  <si>
    <t>SYKK</t>
  </si>
  <si>
    <t>Kurukabaru Airport</t>
  </si>
  <si>
    <t>Kurukabaru</t>
  </si>
  <si>
    <t>SYKM</t>
  </si>
  <si>
    <t>Kamarang Airport</t>
  </si>
  <si>
    <t>Kamarang</t>
  </si>
  <si>
    <t>KAR</t>
  </si>
  <si>
    <t>SYKN</t>
  </si>
  <si>
    <t>Kaikan Airport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SYLP</t>
  </si>
  <si>
    <t>Lumid Pau Airport</t>
  </si>
  <si>
    <t>Lumid Pau</t>
  </si>
  <si>
    <t>LUB</t>
  </si>
  <si>
    <t>SYLT</t>
  </si>
  <si>
    <t>Lethem Airport</t>
  </si>
  <si>
    <t>Lethem</t>
  </si>
  <si>
    <t>LTM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New Amsterdam</t>
  </si>
  <si>
    <t>QSX</t>
  </si>
  <si>
    <t>SYOR</t>
  </si>
  <si>
    <t>Orinduik Airport</t>
  </si>
  <si>
    <t>Orinduik</t>
  </si>
  <si>
    <t>ORJ</t>
  </si>
  <si>
    <t>SYPK</t>
  </si>
  <si>
    <t>Port Kaituma Airport</t>
  </si>
  <si>
    <t>Port Kaituma</t>
  </si>
  <si>
    <t>PKM</t>
  </si>
  <si>
    <t>SYPL</t>
  </si>
  <si>
    <t>Pipillipai Airport</t>
  </si>
  <si>
    <t>Pipillipai</t>
  </si>
  <si>
    <t>PIQ</t>
  </si>
  <si>
    <t>SYPM</t>
  </si>
  <si>
    <t>Paramakatoi Airport</t>
  </si>
  <si>
    <t>Paramakatoi</t>
  </si>
  <si>
    <t>PMT</t>
  </si>
  <si>
    <t>SYPR</t>
  </si>
  <si>
    <t>Paruima Airport</t>
  </si>
  <si>
    <t>Paruima</t>
  </si>
  <si>
    <t>PRR</t>
  </si>
  <si>
    <t>SYSC</t>
  </si>
  <si>
    <t>Sand Creek Airport</t>
  </si>
  <si>
    <t>Sand Creek</t>
  </si>
  <si>
    <t>SDC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SYYS</t>
  </si>
  <si>
    <t>Yakishuru Airport</t>
  </si>
  <si>
    <t>SZN</t>
  </si>
  <si>
    <t>Santa Cruz Island Airport</t>
  </si>
  <si>
    <t>KSZN</t>
  </si>
  <si>
    <t>SZP</t>
  </si>
  <si>
    <t>Santa Paula</t>
  </si>
  <si>
    <t>KSZP</t>
  </si>
  <si>
    <t>T13</t>
  </si>
  <si>
    <t>Dallas South Port Airport</t>
  </si>
  <si>
    <t>KT13</t>
  </si>
  <si>
    <t>T14</t>
  </si>
  <si>
    <t>Quinlan</t>
  </si>
  <si>
    <t>T22</t>
  </si>
  <si>
    <t>Charles L Kelly Army Heliport</t>
  </si>
  <si>
    <t>Fort Sam Houston</t>
  </si>
  <si>
    <t>T25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T57</t>
  </si>
  <si>
    <t>Garland/Dfw Heloplex Heliport</t>
  </si>
  <si>
    <t>T58</t>
  </si>
  <si>
    <t>Ironhead 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T91</t>
  </si>
  <si>
    <t>The Carter Memorial Airport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TA02</t>
  </si>
  <si>
    <t>TA03</t>
  </si>
  <si>
    <t>Jo Na Acres Airport</t>
  </si>
  <si>
    <t>TA04</t>
  </si>
  <si>
    <t>Sheriff Department Heliport</t>
  </si>
  <si>
    <t>TA05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TA51</t>
  </si>
  <si>
    <t>TA52</t>
  </si>
  <si>
    <t>Flying Bull Ranch Airport</t>
  </si>
  <si>
    <t>Barksdale</t>
  </si>
  <si>
    <t>TA53</t>
  </si>
  <si>
    <t>Rocky Top Ranch Airport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TA73</t>
  </si>
  <si>
    <t>Barclay's Roost Airport</t>
  </si>
  <si>
    <t>TA74</t>
  </si>
  <si>
    <t>Ineos CBW Heliport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A</t>
  </si>
  <si>
    <t>Tarapaina Airport</t>
  </si>
  <si>
    <t>Tarapaina</t>
  </si>
  <si>
    <t>TAO</t>
  </si>
  <si>
    <t>Qingdao Jiaodong International Airport</t>
  </si>
  <si>
    <t>ZSQD</t>
  </si>
  <si>
    <t>TAPA</t>
  </si>
  <si>
    <t>V C Bird International Airport</t>
  </si>
  <si>
    <t>AG-03</t>
  </si>
  <si>
    <t>Osbourn</t>
  </si>
  <si>
    <t>ANU</t>
  </si>
  <si>
    <t>TAPH</t>
  </si>
  <si>
    <t>Codrington Airport</t>
  </si>
  <si>
    <t>BBQ</t>
  </si>
  <si>
    <t>TAPT</t>
  </si>
  <si>
    <t>Coco Point Lodge Airstrip</t>
  </si>
  <si>
    <t>Coco Point</t>
  </si>
  <si>
    <t>TAV</t>
  </si>
  <si>
    <t>Tau Airport</t>
  </si>
  <si>
    <t>Tau</t>
  </si>
  <si>
    <t>TBA</t>
  </si>
  <si>
    <t>Tabibuga Airport</t>
  </si>
  <si>
    <t>Tabibuga</t>
  </si>
  <si>
    <t>TBE</t>
  </si>
  <si>
    <t>Timbunke Airport</t>
  </si>
  <si>
    <t>Timbunke</t>
  </si>
  <si>
    <t>AYTV</t>
  </si>
  <si>
    <t>TBPB</t>
  </si>
  <si>
    <t>Grantley Adams International Airport</t>
  </si>
  <si>
    <t>BB-01</t>
  </si>
  <si>
    <t>Bridgetown</t>
  </si>
  <si>
    <t>BGI</t>
  </si>
  <si>
    <t>TBPO</t>
  </si>
  <si>
    <t>Bridgetown Heliport</t>
  </si>
  <si>
    <t>BB-08</t>
  </si>
  <si>
    <t>TBQ</t>
  </si>
  <si>
    <t>Tarabo Airport</t>
  </si>
  <si>
    <t>Tarabo</t>
  </si>
  <si>
    <t>AYTR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K</t>
  </si>
  <si>
    <t>Tinboli Airport</t>
  </si>
  <si>
    <t>Tinboli</t>
  </si>
  <si>
    <t>AYYL</t>
  </si>
  <si>
    <t>TCT</t>
  </si>
  <si>
    <t>Takotna Airport</t>
  </si>
  <si>
    <t>PPC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TD-0003</t>
  </si>
  <si>
    <t>Baïbokoum Airport</t>
  </si>
  <si>
    <t>Baïbokoum</t>
  </si>
  <si>
    <t>TD-0004</t>
  </si>
  <si>
    <t>Léré Airport</t>
  </si>
  <si>
    <t>TD-0005</t>
  </si>
  <si>
    <t>Kélo Airport</t>
  </si>
  <si>
    <t>Kélo</t>
  </si>
  <si>
    <t>FT14</t>
  </si>
  <si>
    <t>TD-0006</t>
  </si>
  <si>
    <t>Koumra Airport</t>
  </si>
  <si>
    <t>TD-MA</t>
  </si>
  <si>
    <t>Koumra</t>
  </si>
  <si>
    <t>TD-0007</t>
  </si>
  <si>
    <t>Goundi Airport</t>
  </si>
  <si>
    <t>Goundi</t>
  </si>
  <si>
    <t>TD-0008</t>
  </si>
  <si>
    <t>Kyabé Airport</t>
  </si>
  <si>
    <t>Kyabé</t>
  </si>
  <si>
    <t>TD-0009</t>
  </si>
  <si>
    <t>Haraze Airport</t>
  </si>
  <si>
    <t>Haraze</t>
  </si>
  <si>
    <t>TD-0010</t>
  </si>
  <si>
    <t>Usine Sugar Plantation Airstrip</t>
  </si>
  <si>
    <t>TD-0011</t>
  </si>
  <si>
    <t>Iriba Airport</t>
  </si>
  <si>
    <t>Iriba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TD-0016</t>
  </si>
  <si>
    <t>Adré Airport</t>
  </si>
  <si>
    <t>Adré</t>
  </si>
  <si>
    <t>TD-0017</t>
  </si>
  <si>
    <t>Kouba Olanga Airstrip</t>
  </si>
  <si>
    <t>Kouba Olanga</t>
  </si>
  <si>
    <t>TD-0018</t>
  </si>
  <si>
    <t>Salal Airport</t>
  </si>
  <si>
    <t>Salal</t>
  </si>
  <si>
    <t>TD-0019</t>
  </si>
  <si>
    <t>Amdjarass Old</t>
  </si>
  <si>
    <t>TD-U-A</t>
  </si>
  <si>
    <t>TDB</t>
  </si>
  <si>
    <t>Tetebedi Airport</t>
  </si>
  <si>
    <t>Tetebedi</t>
  </si>
  <si>
    <t>AYTF</t>
  </si>
  <si>
    <t>TDCF</t>
  </si>
  <si>
    <t>Canefield Airport</t>
  </si>
  <si>
    <t>DM</t>
  </si>
  <si>
    <t>DM-10</t>
  </si>
  <si>
    <t>Canefield</t>
  </si>
  <si>
    <t>DCF</t>
  </si>
  <si>
    <t>TDPD</t>
  </si>
  <si>
    <t>Douglas-Charles Airport</t>
  </si>
  <si>
    <t>DM-02</t>
  </si>
  <si>
    <t>Marigot</t>
  </si>
  <si>
    <t>DOM</t>
  </si>
  <si>
    <t>TDS</t>
  </si>
  <si>
    <t>Sasereme Airport</t>
  </si>
  <si>
    <t>Sasereme</t>
  </si>
  <si>
    <t>AYSS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TE09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O</t>
  </si>
  <si>
    <t>Terapo Airport</t>
  </si>
  <si>
    <t>Terapo Mission</t>
  </si>
  <si>
    <t>AYTY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FB</t>
  </si>
  <si>
    <t>Tifalmin Airport</t>
  </si>
  <si>
    <t>Tifalmin</t>
  </si>
  <si>
    <t>AYTH</t>
  </si>
  <si>
    <t>TFFA</t>
  </si>
  <si>
    <t>La Désirade Airport</t>
  </si>
  <si>
    <t>Grande Anse</t>
  </si>
  <si>
    <t>DSD</t>
  </si>
  <si>
    <t>TFFB</t>
  </si>
  <si>
    <t>Basse-Terre Baillif Airport</t>
  </si>
  <si>
    <t>Basse-Terre</t>
  </si>
  <si>
    <t>BBR</t>
  </si>
  <si>
    <t>TFFC</t>
  </si>
  <si>
    <t>St-François Airport</t>
  </si>
  <si>
    <t>St-François</t>
  </si>
  <si>
    <t>SFC</t>
  </si>
  <si>
    <t>TFFF</t>
  </si>
  <si>
    <t>Martinique Aimé Césaire International Airport</t>
  </si>
  <si>
    <t>Fort-de-France</t>
  </si>
  <si>
    <t>FDF</t>
  </si>
  <si>
    <t>TFFG</t>
  </si>
  <si>
    <t>Grand Case-Espérance Airport</t>
  </si>
  <si>
    <t>Grand Case</t>
  </si>
  <si>
    <t>SFG</t>
  </si>
  <si>
    <t>TFFJ</t>
  </si>
  <si>
    <t>Saint Barthélemy - Rémy de Haenen Airport</t>
  </si>
  <si>
    <t>BL</t>
  </si>
  <si>
    <t>BL-U-A</t>
  </si>
  <si>
    <t>Gustavia / Saint-Jean</t>
  </si>
  <si>
    <t>SBH</t>
  </si>
  <si>
    <t>TFFM</t>
  </si>
  <si>
    <t>Marie-Galante Airport</t>
  </si>
  <si>
    <t>Grand Bourg</t>
  </si>
  <si>
    <t>GBJ</t>
  </si>
  <si>
    <t>Pointe-à-Pitre Le Raizet International  Airport</t>
  </si>
  <si>
    <t>Pointe-à-Pitre</t>
  </si>
  <si>
    <t>PTP</t>
  </si>
  <si>
    <t>TFFS</t>
  </si>
  <si>
    <t>Terre-de-Haut Airport</t>
  </si>
  <si>
    <t>Les Saintes</t>
  </si>
  <si>
    <t>LSS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Maurice Bishop International Airport</t>
  </si>
  <si>
    <t>GD-GE</t>
  </si>
  <si>
    <t>Saint George's</t>
  </si>
  <si>
    <t>GND</t>
  </si>
  <si>
    <t>TGPZ</t>
  </si>
  <si>
    <t>Lauriston Airport</t>
  </si>
  <si>
    <t>GD-PA</t>
  </si>
  <si>
    <t>Carriacou Island</t>
  </si>
  <si>
    <t>CRU</t>
  </si>
  <si>
    <t>TH-0001</t>
  </si>
  <si>
    <t>Eastern Flying Club Airport</t>
  </si>
  <si>
    <t>TH-20</t>
  </si>
  <si>
    <t>Pattaya (Bang Lamung)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VTBC</t>
  </si>
  <si>
    <t>TH-0008</t>
  </si>
  <si>
    <t>Koh Mai Si Airport</t>
  </si>
  <si>
    <t>TH-23</t>
  </si>
  <si>
    <t>Ko Kut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Lanna Airfield</t>
  </si>
  <si>
    <t>TH-50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1</t>
  </si>
  <si>
    <t>Ko Pha-ngan Airport</t>
  </si>
  <si>
    <t>TH-84</t>
  </si>
  <si>
    <t>Pha-ngan Island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TH-0046</t>
  </si>
  <si>
    <t>Khlong Luang KASET Heliport</t>
  </si>
  <si>
    <t>TH-0047</t>
  </si>
  <si>
    <t>Ram Inthra Police Heliport</t>
  </si>
  <si>
    <t>Bangkok</t>
  </si>
  <si>
    <t>TH-0048</t>
  </si>
  <si>
    <t>Sa Pathum Airfield</t>
  </si>
  <si>
    <t>Pathum Wan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</t>
  </si>
  <si>
    <t>STT</t>
  </si>
  <si>
    <t>TISX</t>
  </si>
  <si>
    <t>Henry E Rohlsen Airport</t>
  </si>
  <si>
    <t>Christiansted</t>
  </si>
  <si>
    <t>STX</t>
  </si>
  <si>
    <t>TJ-0001</t>
  </si>
  <si>
    <t>Dzhirgatal Airport</t>
  </si>
  <si>
    <t>TJ</t>
  </si>
  <si>
    <t>TJ-RR</t>
  </si>
  <si>
    <t>Dzhirgatal</t>
  </si>
  <si>
    <t>TJ-0002</t>
  </si>
  <si>
    <t>Dusti Airfield</t>
  </si>
  <si>
    <t>TJ-KT</t>
  </si>
  <si>
    <t>Dusti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UT44</t>
  </si>
  <si>
    <t>Murghab Airport</t>
  </si>
  <si>
    <t>Murghab</t>
  </si>
  <si>
    <t>TJ-UT45</t>
  </si>
  <si>
    <t>Gissar Air Base</t>
  </si>
  <si>
    <t>Dushanbe</t>
  </si>
  <si>
    <t>TJ-UT46</t>
  </si>
  <si>
    <t>Farkhor Air Base</t>
  </si>
  <si>
    <t>Parkhar</t>
  </si>
  <si>
    <t>TJAB</t>
  </si>
  <si>
    <t>Antonio Nery Juarbe Pol Airport</t>
  </si>
  <si>
    <t>Arecibo</t>
  </si>
  <si>
    <t>ARE</t>
  </si>
  <si>
    <t>TJBQ</t>
  </si>
  <si>
    <t>Rafael Hernández International Airport</t>
  </si>
  <si>
    <t>Aguadilla</t>
  </si>
  <si>
    <t>BQN</t>
  </si>
  <si>
    <t>TJC</t>
  </si>
  <si>
    <t>Ticantiquí Airport</t>
  </si>
  <si>
    <t>Ticantiquí</t>
  </si>
  <si>
    <t>TJCG</t>
  </si>
  <si>
    <t>Vieques Airport</t>
  </si>
  <si>
    <t>Vieques Island</t>
  </si>
  <si>
    <t>TJCP</t>
  </si>
  <si>
    <t>Benjamin Rivera Noriega Airport</t>
  </si>
  <si>
    <t>CPX</t>
  </si>
  <si>
    <t>TJFA</t>
  </si>
  <si>
    <t>Diego Jiménez Torres Airport</t>
  </si>
  <si>
    <t>TJIG</t>
  </si>
  <si>
    <t>Fernando Luis Ribas Dominicci Airport</t>
  </si>
  <si>
    <t>SIG</t>
  </si>
  <si>
    <t>TJMZ</t>
  </si>
  <si>
    <t>Eugenio Maria De Hostos Airport</t>
  </si>
  <si>
    <t>MAZ</t>
  </si>
  <si>
    <t>TJPS</t>
  </si>
  <si>
    <t>Mercedita Airport</t>
  </si>
  <si>
    <t>PSE</t>
  </si>
  <si>
    <t>TJRV</t>
  </si>
  <si>
    <t>José Aponte de la Torre Airport</t>
  </si>
  <si>
    <t>Ceiba</t>
  </si>
  <si>
    <t>NRR</t>
  </si>
  <si>
    <t>TJSJ</t>
  </si>
  <si>
    <t>Luis Munoz Marin International Airport</t>
  </si>
  <si>
    <t>SJU</t>
  </si>
  <si>
    <t>TJVQ</t>
  </si>
  <si>
    <t>Antonio Rivera Rodriguez Airport</t>
  </si>
  <si>
    <t>Vieques</t>
  </si>
  <si>
    <t>VQS</t>
  </si>
  <si>
    <t>TKE</t>
  </si>
  <si>
    <t>Tenakee Seaplane Base</t>
  </si>
  <si>
    <t>Tenakee Springs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SKB</t>
  </si>
  <si>
    <t>TKPN</t>
  </si>
  <si>
    <t>Vance W. Amory International Airport</t>
  </si>
  <si>
    <t>NEV</t>
  </si>
  <si>
    <t>TL-0001</t>
  </si>
  <si>
    <t>Lospalos Airfield</t>
  </si>
  <si>
    <t>Lospalos</t>
  </si>
  <si>
    <t>TL-0002</t>
  </si>
  <si>
    <t>Ahi Ru Airfield</t>
  </si>
  <si>
    <t>Lori</t>
  </si>
  <si>
    <t>TLP</t>
  </si>
  <si>
    <t>Tumolbil Airport</t>
  </si>
  <si>
    <t>Tumolbil</t>
  </si>
  <si>
    <t>AYQL</t>
  </si>
  <si>
    <t>TLPC</t>
  </si>
  <si>
    <t>George F. L. Charles Airport</t>
  </si>
  <si>
    <t>LC</t>
  </si>
  <si>
    <t>LC-02</t>
  </si>
  <si>
    <t>Castries</t>
  </si>
  <si>
    <t>SLU</t>
  </si>
  <si>
    <t>TLPL</t>
  </si>
  <si>
    <t>Hewanorra International Airport</t>
  </si>
  <si>
    <t>LC-11</t>
  </si>
  <si>
    <t>Vieux Fort</t>
  </si>
  <si>
    <t>UVF</t>
  </si>
  <si>
    <t>TLT</t>
  </si>
  <si>
    <t>Tuluksak Airport</t>
  </si>
  <si>
    <t>Tuluksak</t>
  </si>
  <si>
    <t>PALT</t>
  </si>
  <si>
    <t>TM-0001</t>
  </si>
  <si>
    <t>Garabogaz (Bekdash) Airport</t>
  </si>
  <si>
    <t>TM</t>
  </si>
  <si>
    <t>TM-B</t>
  </si>
  <si>
    <t>Garabogaz</t>
  </si>
  <si>
    <t>TM-0002</t>
  </si>
  <si>
    <t>Dzhebel Air Base</t>
  </si>
  <si>
    <t>Dzhebel</t>
  </si>
  <si>
    <t>TM-0003</t>
  </si>
  <si>
    <t>Gyaurs (Gawers) Airfield</t>
  </si>
  <si>
    <t>TM-A</t>
  </si>
  <si>
    <t>Gyaurs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ürkmenabat Old Airport</t>
  </si>
  <si>
    <t>TM-L</t>
  </si>
  <si>
    <t>Türkmenabat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TM-0035</t>
  </si>
  <si>
    <t>Lebap Welaýat Köpugurly Hospital Helipad</t>
  </si>
  <si>
    <t>TM-UT50</t>
  </si>
  <si>
    <t>Saraghs Southeast Airport</t>
  </si>
  <si>
    <t>Saraghs</t>
  </si>
  <si>
    <t>TM-UT51</t>
  </si>
  <si>
    <t>Kerki Airport</t>
  </si>
  <si>
    <t>UTAE</t>
  </si>
  <si>
    <t>KEA</t>
  </si>
  <si>
    <t>TM-UT52</t>
  </si>
  <si>
    <t>Mary North Airport</t>
  </si>
  <si>
    <t>TM-UT55</t>
  </si>
  <si>
    <t>Kizyl-Arvat Airport</t>
  </si>
  <si>
    <t>Kizyl-Arvat</t>
  </si>
  <si>
    <t>TM-UT56</t>
  </si>
  <si>
    <t>Gaurdak Airport</t>
  </si>
  <si>
    <t>Gaurdak</t>
  </si>
  <si>
    <t>TM-UT58</t>
  </si>
  <si>
    <t>Kala-I-Mor Airport</t>
  </si>
  <si>
    <t>Turkmenkarakul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TN01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Bellwood Field</t>
  </si>
  <si>
    <t>TN50</t>
  </si>
  <si>
    <t>Indian Hill Farm Airport</t>
  </si>
  <si>
    <t>TN51</t>
  </si>
  <si>
    <t>Aydelotte STOLport</t>
  </si>
  <si>
    <t>TN52</t>
  </si>
  <si>
    <t>TN53</t>
  </si>
  <si>
    <t>Parr Field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AUA</t>
  </si>
  <si>
    <t>TNCB</t>
  </si>
  <si>
    <t>Flamingo International Airport</t>
  </si>
  <si>
    <t>BON</t>
  </si>
  <si>
    <t>TNCC</t>
  </si>
  <si>
    <t>Hato International Airport</t>
  </si>
  <si>
    <t>CW</t>
  </si>
  <si>
    <t>CW-U-A</t>
  </si>
  <si>
    <t>Willemstad</t>
  </si>
  <si>
    <t>CUR</t>
  </si>
  <si>
    <t>TNCE</t>
  </si>
  <si>
    <t>F. D. Roosevelt Airport</t>
  </si>
  <si>
    <t>Sint Eustatius</t>
  </si>
  <si>
    <t>EUX</t>
  </si>
  <si>
    <t>TNCM</t>
  </si>
  <si>
    <t>Princess Juliana International Airport</t>
  </si>
  <si>
    <t>SX</t>
  </si>
  <si>
    <t>SX-U-A</t>
  </si>
  <si>
    <t>SXM</t>
  </si>
  <si>
    <t>TNCS</t>
  </si>
  <si>
    <t>Juancho E. Yrausquin Airport</t>
  </si>
  <si>
    <t>Saba</t>
  </si>
  <si>
    <t>SAB</t>
  </si>
  <si>
    <t>TNW</t>
  </si>
  <si>
    <t>Jumandy Airport</t>
  </si>
  <si>
    <t>Ahuano</t>
  </si>
  <si>
    <t>SEJD</t>
  </si>
  <si>
    <t>TOK</t>
  </si>
  <si>
    <t>Torokina Airport</t>
  </si>
  <si>
    <t>Torokina</t>
  </si>
  <si>
    <t>TOV</t>
  </si>
  <si>
    <t>Tortola West End Seaplane Base</t>
  </si>
  <si>
    <t>VG</t>
  </si>
  <si>
    <t>VG-U-A</t>
  </si>
  <si>
    <t>Tortola</t>
  </si>
  <si>
    <t>TPO</t>
  </si>
  <si>
    <t>Port Alsworth Airport</t>
  </si>
  <si>
    <t>PALJ</t>
  </si>
  <si>
    <t>PTA</t>
  </si>
  <si>
    <t>TPT</t>
  </si>
  <si>
    <t>Tapeta Airport</t>
  </si>
  <si>
    <t>Tapeta</t>
  </si>
  <si>
    <t>TQPF</t>
  </si>
  <si>
    <t>Clayton J Lloyd International Airport</t>
  </si>
  <si>
    <t>The Valley</t>
  </si>
  <si>
    <t>AXA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7</t>
  </si>
  <si>
    <t>Bingöl Çeltiksuyu Airport</t>
  </si>
  <si>
    <t>TR-12</t>
  </si>
  <si>
    <t>Bingöl</t>
  </si>
  <si>
    <t>LTCU</t>
  </si>
  <si>
    <t>BGG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TR-0042</t>
  </si>
  <si>
    <t>Osmancik Municipal Heliport</t>
  </si>
  <si>
    <t>Osmancik</t>
  </si>
  <si>
    <t>TR-0043</t>
  </si>
  <si>
    <t>Titreyengöl Helipad</t>
  </si>
  <si>
    <t>TR-0044</t>
  </si>
  <si>
    <t>Çukurova International Airport (under construction)</t>
  </si>
  <si>
    <t>TR-33</t>
  </si>
  <si>
    <t>Tarsus</t>
  </si>
  <si>
    <t>LTDB</t>
  </si>
  <si>
    <t>COV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Samsun / Ondokuz Mayis Airport</t>
  </si>
  <si>
    <t>İstiklal</t>
  </si>
  <si>
    <t>LTFI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TR-0092</t>
  </si>
  <si>
    <t>Kelaynak Aviation Club Airport</t>
  </si>
  <si>
    <t>TR-0093</t>
  </si>
  <si>
    <t>Karpuzkaldıran Military Helipad</t>
  </si>
  <si>
    <t>TR-0094</t>
  </si>
  <si>
    <t>Bozyazı Forest Depot Helipad</t>
  </si>
  <si>
    <t>Mersin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TR-0166</t>
  </si>
  <si>
    <t>D-Marin Turgutreis Marina Heliport</t>
  </si>
  <si>
    <t>TR-0167</t>
  </si>
  <si>
    <t>Kaan Havacılık Heliport</t>
  </si>
  <si>
    <t>Sarıyer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anakkale Merkez/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Devlet Hastanesi Helipad</t>
  </si>
  <si>
    <t>Marmaris</t>
  </si>
  <si>
    <t>TR-0187</t>
  </si>
  <si>
    <t>Teos Marina Helipad</t>
  </si>
  <si>
    <t>Seferihisar</t>
  </si>
  <si>
    <t>TR-0188</t>
  </si>
  <si>
    <t>Uludağ Hospital Helipad</t>
  </si>
  <si>
    <t>Nilüfer</t>
  </si>
  <si>
    <t>TR-0189</t>
  </si>
  <si>
    <t>Sönmez Airlines Inc. Helipad</t>
  </si>
  <si>
    <t>Osmangazi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Çanakkale Merkez</t>
  </si>
  <si>
    <t>TR-0192</t>
  </si>
  <si>
    <t>ÖNÖC Central District Helipad</t>
  </si>
  <si>
    <t>TR-0193</t>
  </si>
  <si>
    <t>Bursa City Hospital Helipad</t>
  </si>
  <si>
    <t>TR-0194</t>
  </si>
  <si>
    <t>İzmir Air Ambulance Center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TR-0214</t>
  </si>
  <si>
    <t>Heliport Rize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R-0257</t>
  </si>
  <si>
    <t>Oğulpınar Border Post Helipad</t>
  </si>
  <si>
    <t>Oğulpınar</t>
  </si>
  <si>
    <t>TR-0258</t>
  </si>
  <si>
    <t>Denizgören Border Post Helipad</t>
  </si>
  <si>
    <t>Denizgören</t>
  </si>
  <si>
    <t>TR-0259</t>
  </si>
  <si>
    <t>Gözlekçiler Border Post Helipad</t>
  </si>
  <si>
    <t>Gözlekçiler</t>
  </si>
  <si>
    <t>TR-0260</t>
  </si>
  <si>
    <t>Kel Dagi Helipad</t>
  </si>
  <si>
    <t>TR-0261</t>
  </si>
  <si>
    <t>Çamaltı 2 Borderpost Helipad</t>
  </si>
  <si>
    <t>Çamaltı</t>
  </si>
  <si>
    <t>TR-0262</t>
  </si>
  <si>
    <t>Çamaltı 1 Borderpost Helipad</t>
  </si>
  <si>
    <t>TRPG</t>
  </si>
  <si>
    <t>John A. Osborne Airport</t>
  </si>
  <si>
    <t>MS</t>
  </si>
  <si>
    <t>MS-SP</t>
  </si>
  <si>
    <t>Gerald's Park</t>
  </si>
  <si>
    <t>MNI</t>
  </si>
  <si>
    <t>TS00</t>
  </si>
  <si>
    <t>TS01</t>
  </si>
  <si>
    <t>Landry Air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1</t>
  </si>
  <si>
    <t>Ovilla</t>
  </si>
  <si>
    <t>TS72</t>
  </si>
  <si>
    <t>UT Health East Texas Cedar Creek Lake Heliport</t>
  </si>
  <si>
    <t>TS73</t>
  </si>
  <si>
    <t>Stubbs Strip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TSI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0</t>
  </si>
  <si>
    <t>Tree Top Air Airport</t>
  </si>
  <si>
    <t>TT01</t>
  </si>
  <si>
    <t>Pagan Airstrip</t>
  </si>
  <si>
    <t>Shomu-Shon, Pagan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ñon Heliport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21</t>
  </si>
  <si>
    <t>Grant Ranch Airport</t>
  </si>
  <si>
    <t>TT29</t>
  </si>
  <si>
    <t>Davidson Farms Airport</t>
  </si>
  <si>
    <t>Roxton</t>
  </si>
  <si>
    <t>TT31</t>
  </si>
  <si>
    <t>Y Bar Ranch Airport</t>
  </si>
  <si>
    <t>Fowlerton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Tobago-Crown Point Airport</t>
  </si>
  <si>
    <t>TT-TOB</t>
  </si>
  <si>
    <t>TAB</t>
  </si>
  <si>
    <t>TTPP</t>
  </si>
  <si>
    <t>Piarco International Airport</t>
  </si>
  <si>
    <t>TT-TUP</t>
  </si>
  <si>
    <t>Port of Spain</t>
  </si>
  <si>
    <t>POS</t>
  </si>
  <si>
    <t>TTW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TUPJ</t>
  </si>
  <si>
    <t>Terrance B. Lettsome International Airport</t>
  </si>
  <si>
    <t>Road Town</t>
  </si>
  <si>
    <t>EIS</t>
  </si>
  <si>
    <t>TUPW</t>
  </si>
  <si>
    <t>Virgin Gorda Airport</t>
  </si>
  <si>
    <t>VIJ</t>
  </si>
  <si>
    <t>TUT</t>
  </si>
  <si>
    <t>Tauta Airport</t>
  </si>
  <si>
    <t>Tauta</t>
  </si>
  <si>
    <t>TUZ</t>
  </si>
  <si>
    <t>Tucuma Airport</t>
  </si>
  <si>
    <t>Tucuma</t>
  </si>
  <si>
    <t>TV-0001</t>
  </si>
  <si>
    <t>Nanumea Airfield</t>
  </si>
  <si>
    <t>TV-NMA</t>
  </si>
  <si>
    <t>TV-0002</t>
  </si>
  <si>
    <t>Nukufetau Airfield</t>
  </si>
  <si>
    <t>TV-NKF</t>
  </si>
  <si>
    <t>Motulalo Island</t>
  </si>
  <si>
    <t>TVSA</t>
  </si>
  <si>
    <t>Argyle International Airport</t>
  </si>
  <si>
    <t>VC</t>
  </si>
  <si>
    <t>VC-04</t>
  </si>
  <si>
    <t>Kingstown</t>
  </si>
  <si>
    <t>SVD</t>
  </si>
  <si>
    <t>TVSB</t>
  </si>
  <si>
    <t>J F Mitchell Airport</t>
  </si>
  <si>
    <t>VC-06</t>
  </si>
  <si>
    <t>Bequia</t>
  </si>
  <si>
    <t>BQU</t>
  </si>
  <si>
    <t>TVSC</t>
  </si>
  <si>
    <t>Canouan Airport</t>
  </si>
  <si>
    <t>Canouan</t>
  </si>
  <si>
    <t>CIW</t>
  </si>
  <si>
    <t>TVSM</t>
  </si>
  <si>
    <t>Mustique Airport</t>
  </si>
  <si>
    <t>Mustique Island</t>
  </si>
  <si>
    <t>MQS</t>
  </si>
  <si>
    <t>TVSU</t>
  </si>
  <si>
    <t>Union Island International Airport</t>
  </si>
  <si>
    <t>Union Island</t>
  </si>
  <si>
    <t>UNI</t>
  </si>
  <si>
    <t>TVSV</t>
  </si>
  <si>
    <t>E T Joshua Airport</t>
  </si>
  <si>
    <t>Arnos Vale</t>
  </si>
  <si>
    <t>TW-0001</t>
  </si>
  <si>
    <t>Penghu Airport</t>
  </si>
  <si>
    <t>Makung</t>
  </si>
  <si>
    <t>TW-0002</t>
  </si>
  <si>
    <t>Dongsha Island (Pratas Island) Airport</t>
  </si>
  <si>
    <t>Kaohsiung (Cijin - Pratas Island)</t>
  </si>
  <si>
    <t>RCLM</t>
  </si>
  <si>
    <t>DSX</t>
  </si>
  <si>
    <t>TW-0003</t>
  </si>
  <si>
    <t>Highway Strip 58 60</t>
  </si>
  <si>
    <t>Zhongli</t>
  </si>
  <si>
    <t>TW-0004</t>
  </si>
  <si>
    <t>Zuoying Naval Airfield</t>
  </si>
  <si>
    <t>Kaohsiung (Zuoying)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TW-0008</t>
  </si>
  <si>
    <t>China Medical University Hospital Heliport</t>
  </si>
  <si>
    <t>Taichung (Wuqi)</t>
  </si>
  <si>
    <t>TW-0009</t>
  </si>
  <si>
    <t>CTS (China Television System) Helipad</t>
  </si>
  <si>
    <t>Taipei</t>
  </si>
  <si>
    <t>TW-0010</t>
  </si>
  <si>
    <t>Far Eastern Memorial Hospital Heliport</t>
  </si>
  <si>
    <t>TW-0011</t>
  </si>
  <si>
    <t>Hsinchu Air Force Hospital Heliport</t>
  </si>
  <si>
    <t>Hsinchu</t>
  </si>
  <si>
    <t>TW-0012</t>
  </si>
  <si>
    <t>Hulien Hospital Heliport</t>
  </si>
  <si>
    <t>TW-0013</t>
  </si>
  <si>
    <t>Jiali Shan Helipad</t>
  </si>
  <si>
    <t>TW-MIA</t>
  </si>
  <si>
    <t>Jiali Shan</t>
  </si>
  <si>
    <t>TW-0014</t>
  </si>
  <si>
    <t>Kaohsiung Armed Forces General Hospital Heliport</t>
  </si>
  <si>
    <t>Kaohsiung (Lingya)</t>
  </si>
  <si>
    <t>TW-0015</t>
  </si>
  <si>
    <t>Kaohsiung Veterans General Hospital Helipad</t>
  </si>
  <si>
    <t>TW-0016</t>
  </si>
  <si>
    <t>Mackay Memorial Hospital Helipad</t>
  </si>
  <si>
    <t>TW-TPQ</t>
  </si>
  <si>
    <t>New Taipei City</t>
  </si>
  <si>
    <t>TW-0017</t>
  </si>
  <si>
    <t>Maritime Patrol Directorate General Helipad</t>
  </si>
  <si>
    <t>Tanshui</t>
  </si>
  <si>
    <t>TW-0018</t>
  </si>
  <si>
    <t>Nan-Gang Police District Helipad</t>
  </si>
  <si>
    <t>TW-0019</t>
  </si>
  <si>
    <t>Puli Christian Hospital Heliport</t>
  </si>
  <si>
    <t>Puli</t>
  </si>
  <si>
    <t>TW-0020</t>
  </si>
  <si>
    <t>Shuang Ho Hospital Heliport</t>
  </si>
  <si>
    <t>TW-0021</t>
  </si>
  <si>
    <t>Sihong Heliport</t>
  </si>
  <si>
    <t>Sihong</t>
  </si>
  <si>
    <t>TW-0022</t>
  </si>
  <si>
    <t>Taichung Veterans General Hospital Helipad</t>
  </si>
  <si>
    <t>TW-0023</t>
  </si>
  <si>
    <t>Taipei City Hall Helipad</t>
  </si>
  <si>
    <t>TW-0024</t>
  </si>
  <si>
    <t>Taipei City Hospital Heliport</t>
  </si>
  <si>
    <t>TW-0025</t>
  </si>
  <si>
    <t>Taipei City Government Fire Bureau Helipad</t>
  </si>
  <si>
    <t>TW-0026</t>
  </si>
  <si>
    <t>Taipei Grand Hyatt Hotel Helipad</t>
  </si>
  <si>
    <t>TW-0027</t>
  </si>
  <si>
    <t>Taipei Trade Center Helipad</t>
  </si>
  <si>
    <t>TW-0028</t>
  </si>
  <si>
    <t>Taipei Veterans’ General Helipad</t>
  </si>
  <si>
    <t>TW-0029</t>
  </si>
  <si>
    <t>Taoyuan Armed Forces General Hospital Helipad</t>
  </si>
  <si>
    <t>Taoyuan</t>
  </si>
  <si>
    <t>TW-0030</t>
  </si>
  <si>
    <t>Tungs’ Taichung Metro Harbor Hospital Helipad</t>
  </si>
  <si>
    <t>TW-0031</t>
  </si>
  <si>
    <t>Zhuzi Shan Helipad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TW-0069</t>
  </si>
  <si>
    <t>296 298 Highway Strip</t>
  </si>
  <si>
    <t>TW-CMJ</t>
  </si>
  <si>
    <t>Qimei Airport</t>
  </si>
  <si>
    <t>Qimei</t>
  </si>
  <si>
    <t>RCCM</t>
  </si>
  <si>
    <t>CMJ</t>
  </si>
  <si>
    <t>TWC</t>
  </si>
  <si>
    <t>Tumxuk Tangwangcheng Airport</t>
  </si>
  <si>
    <t>ZWTS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TX14</t>
  </si>
  <si>
    <t>Front Yard Landing Area Heliport</t>
  </si>
  <si>
    <t>TX15</t>
  </si>
  <si>
    <t>Beggs Ranch (Aledo) Airport</t>
  </si>
  <si>
    <t>TX16</t>
  </si>
  <si>
    <t>Log Cabin Airport</t>
  </si>
  <si>
    <t>TX17</t>
  </si>
  <si>
    <t>UT Health East Texas Athens Hospital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35TT</t>
  </si>
  <si>
    <t>TX99</t>
  </si>
  <si>
    <t>TXKF</t>
  </si>
  <si>
    <t>L.F. Wade International Airport</t>
  </si>
  <si>
    <t>BDA</t>
  </si>
  <si>
    <t>TYE</t>
  </si>
  <si>
    <t>Tyonek 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HTND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TZ-0049</t>
  </si>
  <si>
    <t>Muhuba Airport</t>
  </si>
  <si>
    <t>Muhuba</t>
  </si>
  <si>
    <t>TZ-0050</t>
  </si>
  <si>
    <t>Mwambesi Airport</t>
  </si>
  <si>
    <t>Mwambes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SS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Nyarugus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GIT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K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KU87</t>
  </si>
  <si>
    <t>U88</t>
  </si>
  <si>
    <t>Garden Valley Airport</t>
  </si>
  <si>
    <t>KU88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KU98</t>
  </si>
  <si>
    <t>U99</t>
  </si>
  <si>
    <t>Laidlaw Corrals Airport</t>
  </si>
  <si>
    <t>Paul</t>
  </si>
  <si>
    <t>KU99</t>
  </si>
  <si>
    <t>UA-0001</t>
  </si>
  <si>
    <t>Borodyanka Air Base</t>
  </si>
  <si>
    <t>UA-32</t>
  </si>
  <si>
    <t>Borodyanka</t>
  </si>
  <si>
    <t>UA-0002</t>
  </si>
  <si>
    <t>Brody Air Base</t>
  </si>
  <si>
    <t>UA-0003</t>
  </si>
  <si>
    <t>Chernihiv Air Base</t>
  </si>
  <si>
    <t>UA-74</t>
  </si>
  <si>
    <t>Chernihiv</t>
  </si>
  <si>
    <t>UA-0004</t>
  </si>
  <si>
    <t>Pustogorod Air Base</t>
  </si>
  <si>
    <t>UA-59</t>
  </si>
  <si>
    <t>Hlukhiv</t>
  </si>
  <si>
    <t>UA-0005</t>
  </si>
  <si>
    <t>Nizhyn Air Base</t>
  </si>
  <si>
    <t>Nizhyn</t>
  </si>
  <si>
    <t>UKRN</t>
  </si>
  <si>
    <t>UA-0006</t>
  </si>
  <si>
    <t>Kornych Air Base</t>
  </si>
  <si>
    <t>UA-26</t>
  </si>
  <si>
    <t>UA-0007</t>
  </si>
  <si>
    <t>Kolomiya Airport</t>
  </si>
  <si>
    <t>Kolomiya</t>
  </si>
  <si>
    <t>UA-0008</t>
  </si>
  <si>
    <t>Chortkiv Air Base</t>
  </si>
  <si>
    <t>UA-61</t>
  </si>
  <si>
    <t>Chortkiv</t>
  </si>
  <si>
    <t>UA-0009</t>
  </si>
  <si>
    <t>Gora Klementyeva Airfield</t>
  </si>
  <si>
    <t>UA-43</t>
  </si>
  <si>
    <t>Otvazhnoe</t>
  </si>
  <si>
    <t>UA-0010</t>
  </si>
  <si>
    <t>Oktyabrskoe Air Base</t>
  </si>
  <si>
    <t>Oktyabrskoe</t>
  </si>
  <si>
    <t>UA-0011</t>
  </si>
  <si>
    <t>Karankut Air Base</t>
  </si>
  <si>
    <t>Volnoye</t>
  </si>
  <si>
    <t>UA-0012</t>
  </si>
  <si>
    <t>Kirovskoe Air Base</t>
  </si>
  <si>
    <t>Kirovskoe</t>
  </si>
  <si>
    <t>UA-0013</t>
  </si>
  <si>
    <t>Risovoye Airfield</t>
  </si>
  <si>
    <t>Krasnoperekopsk</t>
  </si>
  <si>
    <t>UA-0014</t>
  </si>
  <si>
    <t>Donuzlav Air Base</t>
  </si>
  <si>
    <t>Mirnyi</t>
  </si>
  <si>
    <t>UA-0015</t>
  </si>
  <si>
    <t>Perekop Airfield</t>
  </si>
  <si>
    <t>Armyansk</t>
  </si>
  <si>
    <t>UA-0016</t>
  </si>
  <si>
    <t>Yukharina Balka Airfield</t>
  </si>
  <si>
    <t>UA-40</t>
  </si>
  <si>
    <t>Sevastopol</t>
  </si>
  <si>
    <t>UA-0017</t>
  </si>
  <si>
    <t>Genichesk Air Base</t>
  </si>
  <si>
    <t>UA-65</t>
  </si>
  <si>
    <t>Genichesk</t>
  </si>
  <si>
    <t>UA-0018</t>
  </si>
  <si>
    <t>Sevastopol Kozachya Bay Aerodrome / Khersones Air Base</t>
  </si>
  <si>
    <t>UA-0019</t>
  </si>
  <si>
    <t>Bagerovo Air Base</t>
  </si>
  <si>
    <t>Bagerovo</t>
  </si>
  <si>
    <t>UA-0020</t>
  </si>
  <si>
    <t>Melitopol Air Base</t>
  </si>
  <si>
    <t>UA-23</t>
  </si>
  <si>
    <t>Melitopol</t>
  </si>
  <si>
    <t>UKDM</t>
  </si>
  <si>
    <t>UA-0021</t>
  </si>
  <si>
    <t>Skadovsk Airfield</t>
  </si>
  <si>
    <t>Skadovsk</t>
  </si>
  <si>
    <t>UKOS</t>
  </si>
  <si>
    <t>UA-0022</t>
  </si>
  <si>
    <t>Kacha Air Base</t>
  </si>
  <si>
    <t>Kacha</t>
  </si>
  <si>
    <t>UKFA</t>
  </si>
  <si>
    <t>UA-0023</t>
  </si>
  <si>
    <t>Chkalovskiy Airfield</t>
  </si>
  <si>
    <t>Pervomaiske</t>
  </si>
  <si>
    <t>UA-0024</t>
  </si>
  <si>
    <t>Askaniya-Nova Airport</t>
  </si>
  <si>
    <t>Khrestivka</t>
  </si>
  <si>
    <t>UA-0025</t>
  </si>
  <si>
    <t>Bila Tserkva Air Base</t>
  </si>
  <si>
    <t>Bila Tserkva</t>
  </si>
  <si>
    <t>UKBC</t>
  </si>
  <si>
    <t>UA-0026</t>
  </si>
  <si>
    <t>Blagoyevo Air Base</t>
  </si>
  <si>
    <t>UA-51</t>
  </si>
  <si>
    <t>Petrovka</t>
  </si>
  <si>
    <t>UA-0027</t>
  </si>
  <si>
    <t>Bliznyuki Air Base</t>
  </si>
  <si>
    <t>UA-63</t>
  </si>
  <si>
    <t>Lozovaya</t>
  </si>
  <si>
    <t>UKHB</t>
  </si>
  <si>
    <t>UA-0028</t>
  </si>
  <si>
    <t>Zhovtneve Air Base</t>
  </si>
  <si>
    <t>Bolgrad</t>
  </si>
  <si>
    <t>UKOD</t>
  </si>
  <si>
    <t>UA-0029</t>
  </si>
  <si>
    <t>Bolshoy Tokmak Air Base</t>
  </si>
  <si>
    <t>Tokmak</t>
  </si>
  <si>
    <t>UA-0030</t>
  </si>
  <si>
    <t>Luzhani Airfield</t>
  </si>
  <si>
    <t>UA-77</t>
  </si>
  <si>
    <t>Luzhani</t>
  </si>
  <si>
    <t>UA-0031</t>
  </si>
  <si>
    <t>Oleksandriya Air Base</t>
  </si>
  <si>
    <t>UA-35</t>
  </si>
  <si>
    <t>Oleksandriya</t>
  </si>
  <si>
    <t>UA-0032</t>
  </si>
  <si>
    <t>Artsyz Air Base</t>
  </si>
  <si>
    <t>Artsyz</t>
  </si>
  <si>
    <t>UKOA</t>
  </si>
  <si>
    <t>UA-0033</t>
  </si>
  <si>
    <t>Kiliya Airport</t>
  </si>
  <si>
    <t>Kiliya</t>
  </si>
  <si>
    <t>UA-0034</t>
  </si>
  <si>
    <t>Lymanske Airfield</t>
  </si>
  <si>
    <t>Lymanske</t>
  </si>
  <si>
    <t>UKOM</t>
  </si>
  <si>
    <t>UA-0035</t>
  </si>
  <si>
    <t>Chоrnobil Heliport</t>
  </si>
  <si>
    <t>Chоrnobil</t>
  </si>
  <si>
    <t>UA-0036</t>
  </si>
  <si>
    <t>Dmitrievka Airfield</t>
  </si>
  <si>
    <t>UA-09</t>
  </si>
  <si>
    <t>Novoaydar</t>
  </si>
  <si>
    <t>UKCD</t>
  </si>
  <si>
    <t>UA-0037</t>
  </si>
  <si>
    <t>Dobrianka Airfield</t>
  </si>
  <si>
    <t>Dobrianka</t>
  </si>
  <si>
    <t>UA-0038</t>
  </si>
  <si>
    <t>Kyiv Chaika Airfield</t>
  </si>
  <si>
    <t>Petropavlivska Borshchahivka</t>
  </si>
  <si>
    <t>UKKJ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UA-0041</t>
  </si>
  <si>
    <t>Yuzhniy Airfield</t>
  </si>
  <si>
    <t>UA-0042</t>
  </si>
  <si>
    <t>Voznesensk Air Base</t>
  </si>
  <si>
    <t>UA-48</t>
  </si>
  <si>
    <t>Voznesensk</t>
  </si>
  <si>
    <t>UKOW</t>
  </si>
  <si>
    <t>UA-0043</t>
  </si>
  <si>
    <t>State House #10 (M S Gorbachev Dacha) (Foros) Heliport</t>
  </si>
  <si>
    <t>Foros</t>
  </si>
  <si>
    <t>UA-0044</t>
  </si>
  <si>
    <t>Sevastopol Naval Institute Helipad</t>
  </si>
  <si>
    <t>UA-0045</t>
  </si>
  <si>
    <t>Izyum Air Base</t>
  </si>
  <si>
    <t>Ivanivka</t>
  </si>
  <si>
    <t>UKHI</t>
  </si>
  <si>
    <t>UA-0046</t>
  </si>
  <si>
    <t>Kalynivka Air Base</t>
  </si>
  <si>
    <t>UA-05</t>
  </si>
  <si>
    <t>Kalynivka</t>
  </si>
  <si>
    <t>UA-0047</t>
  </si>
  <si>
    <t>Dolgintsevo Air Base</t>
  </si>
  <si>
    <t>UA-12</t>
  </si>
  <si>
    <t>Kryvyi Rih</t>
  </si>
  <si>
    <t>UA-0048</t>
  </si>
  <si>
    <t>Poltava Air Base</t>
  </si>
  <si>
    <t>UA-53</t>
  </si>
  <si>
    <t>Poltava</t>
  </si>
  <si>
    <t>UA-0049</t>
  </si>
  <si>
    <t>Myrhorod Air Base</t>
  </si>
  <si>
    <t>Myrhorod</t>
  </si>
  <si>
    <t>MXR</t>
  </si>
  <si>
    <t>UA-0050</t>
  </si>
  <si>
    <t>Kakhnovka Airfield</t>
  </si>
  <si>
    <t>Kremenchuk</t>
  </si>
  <si>
    <t>UKHK</t>
  </si>
  <si>
    <t>KHU</t>
  </si>
  <si>
    <t>UA-0051</t>
  </si>
  <si>
    <t>Lokhvitsya Airfield</t>
  </si>
  <si>
    <t>Lokhvitsya</t>
  </si>
  <si>
    <t>UA-0052</t>
  </si>
  <si>
    <t>Korotych Airfield</t>
  </si>
  <si>
    <t>Lyubotin</t>
  </si>
  <si>
    <t>UA-0053</t>
  </si>
  <si>
    <t>Palmira Airfield</t>
  </si>
  <si>
    <t>UA-71</t>
  </si>
  <si>
    <t>Zolotonosha</t>
  </si>
  <si>
    <t>UA-0054</t>
  </si>
  <si>
    <t>Kupyansk Air Base</t>
  </si>
  <si>
    <t>Kupyansk</t>
  </si>
  <si>
    <t>UKHU</t>
  </si>
  <si>
    <t>UA-0055</t>
  </si>
  <si>
    <t>Shiroke Airfield</t>
  </si>
  <si>
    <t>Zaporizhia</t>
  </si>
  <si>
    <t>UA-0056</t>
  </si>
  <si>
    <t>Mayske Airfield</t>
  </si>
  <si>
    <t>Mayske</t>
  </si>
  <si>
    <t>UA-0057</t>
  </si>
  <si>
    <t>Mospyne Airfield</t>
  </si>
  <si>
    <t>UA-14</t>
  </si>
  <si>
    <t>Mospyne</t>
  </si>
  <si>
    <t>UA-0058</t>
  </si>
  <si>
    <t>Yenakiyeve Airfield</t>
  </si>
  <si>
    <t>Yenakiyeve</t>
  </si>
  <si>
    <t>UA-0059</t>
  </si>
  <si>
    <t>Valeryanivka Airfield</t>
  </si>
  <si>
    <t>Volnovakha</t>
  </si>
  <si>
    <t>UA-0060</t>
  </si>
  <si>
    <t>Gostra Mogila Airfield</t>
  </si>
  <si>
    <t>Luhansk</t>
  </si>
  <si>
    <t>UA-0061</t>
  </si>
  <si>
    <t>Dalnik Airfield</t>
  </si>
  <si>
    <t>UA-0062</t>
  </si>
  <si>
    <t>Liman Airfield</t>
  </si>
  <si>
    <t>Naberezhne</t>
  </si>
  <si>
    <t>UKOE</t>
  </si>
  <si>
    <t>UA-0063</t>
  </si>
  <si>
    <t>Kruglaya Bukhta Heliport</t>
  </si>
  <si>
    <t>UA-0064</t>
  </si>
  <si>
    <t>Yalta Heliport</t>
  </si>
  <si>
    <t>Yalta</t>
  </si>
  <si>
    <t>UA-0065</t>
  </si>
  <si>
    <t>Respect Hall Helipad</t>
  </si>
  <si>
    <t>UA-0066</t>
  </si>
  <si>
    <t>Ochakiv Air Base</t>
  </si>
  <si>
    <t>Ochakiv</t>
  </si>
  <si>
    <t>UA-0067</t>
  </si>
  <si>
    <t>Kanatove Air Base</t>
  </si>
  <si>
    <t>Kirovohrad</t>
  </si>
  <si>
    <t>UA-0068</t>
  </si>
  <si>
    <t>Mala Vyska Airfield</t>
  </si>
  <si>
    <t>Mala Vyska</t>
  </si>
  <si>
    <t>UA-0069</t>
  </si>
  <si>
    <t>Uman Air Base</t>
  </si>
  <si>
    <t>Uman</t>
  </si>
  <si>
    <t>UA-0070</t>
  </si>
  <si>
    <t>Kam'yanka Airfield</t>
  </si>
  <si>
    <t>Dnipro</t>
  </si>
  <si>
    <t>UA-0071</t>
  </si>
  <si>
    <t>Zhovti Vody Airstrip</t>
  </si>
  <si>
    <t>Zhovti Vody</t>
  </si>
  <si>
    <t>UA-0072</t>
  </si>
  <si>
    <t>Volodimirivka Airstrip</t>
  </si>
  <si>
    <t>UA-0073</t>
  </si>
  <si>
    <t>Hydropark Heliport</t>
  </si>
  <si>
    <t>UA-30</t>
  </si>
  <si>
    <t>Kyiv</t>
  </si>
  <si>
    <t>UA-0074</t>
  </si>
  <si>
    <t>Mariinsky Park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UKLK</t>
  </si>
  <si>
    <t>KCP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KKB</t>
  </si>
  <si>
    <t>UA-0145</t>
  </si>
  <si>
    <t>Chernihiv West Airfield</t>
  </si>
  <si>
    <t>Hirmanka</t>
  </si>
  <si>
    <t>UA-0146</t>
  </si>
  <si>
    <t>Aeroclub Swallow</t>
  </si>
  <si>
    <t>Borschiv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UA-0188</t>
  </si>
  <si>
    <t>Stuzhitsa Heliport</t>
  </si>
  <si>
    <t>UA-0189</t>
  </si>
  <si>
    <t>Shcholkine Heliport</t>
  </si>
  <si>
    <t>Shcholkine</t>
  </si>
  <si>
    <t>UA-0190</t>
  </si>
  <si>
    <t>Khmilnyk Airport</t>
  </si>
  <si>
    <t>Khmilnyk</t>
  </si>
  <si>
    <t>UA-1901</t>
  </si>
  <si>
    <t>Sambir Air Base</t>
  </si>
  <si>
    <t>Sambir</t>
  </si>
  <si>
    <t>UKLA</t>
  </si>
  <si>
    <t>UA-2644</t>
  </si>
  <si>
    <t>Starokostiantyniv Air Base</t>
  </si>
  <si>
    <t>Starokostiantyniv</t>
  </si>
  <si>
    <t>UA-2904</t>
  </si>
  <si>
    <t>Dubno Air Base</t>
  </si>
  <si>
    <t>Dubno</t>
  </si>
  <si>
    <t>UKLJ</t>
  </si>
  <si>
    <t>UA-3578</t>
  </si>
  <si>
    <t>Konotop Air Base</t>
  </si>
  <si>
    <t>Konotop</t>
  </si>
  <si>
    <t>UKBF</t>
  </si>
  <si>
    <t>UA-3730</t>
  </si>
  <si>
    <t>Okhtyrka Air Base</t>
  </si>
  <si>
    <t>Okhtyrka</t>
  </si>
  <si>
    <t>UA-3897</t>
  </si>
  <si>
    <t>Lebedyn Air Base</t>
  </si>
  <si>
    <t>Lebedyn</t>
  </si>
  <si>
    <t>UA-6118</t>
  </si>
  <si>
    <t>Vasylkiv Air Base</t>
  </si>
  <si>
    <t>Vasylkiv</t>
  </si>
  <si>
    <t>UKKW</t>
  </si>
  <si>
    <t>UA-6709</t>
  </si>
  <si>
    <t>Velyka Krucha Air Base</t>
  </si>
  <si>
    <t>Pyriatyn</t>
  </si>
  <si>
    <t>UA-7707</t>
  </si>
  <si>
    <t>Pryluki Air Base</t>
  </si>
  <si>
    <t>Pryluky</t>
  </si>
  <si>
    <t>UA-8143</t>
  </si>
  <si>
    <t>Stryi Air Base</t>
  </si>
  <si>
    <t>Stryi</t>
  </si>
  <si>
    <t>UA-8322</t>
  </si>
  <si>
    <t>Horodnia Air Base</t>
  </si>
  <si>
    <t>Gorodnya</t>
  </si>
  <si>
    <t>UA-8381</t>
  </si>
  <si>
    <t>Liubsha Air Base</t>
  </si>
  <si>
    <t>Kalush</t>
  </si>
  <si>
    <t>UA-8984</t>
  </si>
  <si>
    <t>Lutsk Air Base</t>
  </si>
  <si>
    <t>Lutsk</t>
  </si>
  <si>
    <t>UA-9155</t>
  </si>
  <si>
    <t>Ovruch Air Base</t>
  </si>
  <si>
    <t>Ovruch</t>
  </si>
  <si>
    <t>UA-9861</t>
  </si>
  <si>
    <t>Volodymyr-Volynskyi</t>
  </si>
  <si>
    <t>UA30</t>
  </si>
  <si>
    <t>Batken Airport</t>
  </si>
  <si>
    <t>Batken</t>
  </si>
  <si>
    <t>UAFB</t>
  </si>
  <si>
    <t>UA34</t>
  </si>
  <si>
    <t>Chardara Airport</t>
  </si>
  <si>
    <t>Shardara</t>
  </si>
  <si>
    <t>UA36</t>
  </si>
  <si>
    <t>Lugovoy Airport</t>
  </si>
  <si>
    <t>Lugovoy</t>
  </si>
  <si>
    <t>UA66</t>
  </si>
  <si>
    <t>Chirchik Airport</t>
  </si>
  <si>
    <t>UZ</t>
  </si>
  <si>
    <t>UZ-TO</t>
  </si>
  <si>
    <t>Chirchik</t>
  </si>
  <si>
    <t>UTTC</t>
  </si>
  <si>
    <t>UAAA</t>
  </si>
  <si>
    <t>Almaty International Airport</t>
  </si>
  <si>
    <t>ALA</t>
  </si>
  <si>
    <t>UAAH</t>
  </si>
  <si>
    <t>Balkhash Airport</t>
  </si>
  <si>
    <t>Balkhash</t>
  </si>
  <si>
    <t>BXH</t>
  </si>
  <si>
    <t>UAAR</t>
  </si>
  <si>
    <t>Boralday Airport</t>
  </si>
  <si>
    <t>Boralday</t>
  </si>
  <si>
    <t>BXJ</t>
  </si>
  <si>
    <t>UAAT</t>
  </si>
  <si>
    <t>Taldykorgan Airport</t>
  </si>
  <si>
    <t>Taldykorgan</t>
  </si>
  <si>
    <t>TDK</t>
  </si>
  <si>
    <t>UABA</t>
  </si>
  <si>
    <t>Burana Airport</t>
  </si>
  <si>
    <t>Burana village</t>
  </si>
  <si>
    <t>UACC</t>
  </si>
  <si>
    <t>Nursultan Nazarbayev International Airport</t>
  </si>
  <si>
    <t>Astana</t>
  </si>
  <si>
    <t>NQZ</t>
  </si>
  <si>
    <t>UACK</t>
  </si>
  <si>
    <t>Kokshetau Airport</t>
  </si>
  <si>
    <t>KOV</t>
  </si>
  <si>
    <t>UACP</t>
  </si>
  <si>
    <t>Petropavl Airport</t>
  </si>
  <si>
    <t>PPK</t>
  </si>
  <si>
    <t>UACS</t>
  </si>
  <si>
    <t>Stepnogorsk Airport</t>
  </si>
  <si>
    <t>Stepnogorsk</t>
  </si>
  <si>
    <t>UADD</t>
  </si>
  <si>
    <t>Taraz Airport</t>
  </si>
  <si>
    <t>Taraz</t>
  </si>
  <si>
    <t>DMB</t>
  </si>
  <si>
    <t>UAE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UAFL</t>
  </si>
  <si>
    <t>Issyk-Kul International Airport</t>
  </si>
  <si>
    <t>Tamchy</t>
  </si>
  <si>
    <t>UCFL</t>
  </si>
  <si>
    <t>IKU</t>
  </si>
  <si>
    <t>UAFM</t>
  </si>
  <si>
    <t>Manas International Airport</t>
  </si>
  <si>
    <t>UCFM</t>
  </si>
  <si>
    <t>FRU</t>
  </si>
  <si>
    <t>UAFO</t>
  </si>
  <si>
    <t>Osh Airport</t>
  </si>
  <si>
    <t>UCFO</t>
  </si>
  <si>
    <t>OSS</t>
  </si>
  <si>
    <t>UAFP</t>
  </si>
  <si>
    <t>Karakol Airport</t>
  </si>
  <si>
    <t>UCFP</t>
  </si>
  <si>
    <t>UAFW</t>
  </si>
  <si>
    <t>Kant Air Base</t>
  </si>
  <si>
    <t>Kant</t>
  </si>
  <si>
    <t>UAFZ</t>
  </si>
  <si>
    <t>Kazarman Airport</t>
  </si>
  <si>
    <t>Kazarman</t>
  </si>
  <si>
    <t>UAII</t>
  </si>
  <si>
    <t>Shymkent Airport</t>
  </si>
  <si>
    <t>Shymkent</t>
  </si>
  <si>
    <t>CIT</t>
  </si>
  <si>
    <t>UAIT</t>
  </si>
  <si>
    <t>Hazrat Sultan International Airport</t>
  </si>
  <si>
    <t>Turkıstan</t>
  </si>
  <si>
    <t>HSA</t>
  </si>
  <si>
    <t>UAKD</t>
  </si>
  <si>
    <t>Zhezkazgan National Airport</t>
  </si>
  <si>
    <t>DZN</t>
  </si>
  <si>
    <t>UAKK</t>
  </si>
  <si>
    <t>Sary-Arka Airport</t>
  </si>
  <si>
    <t>KGF</t>
  </si>
  <si>
    <t>UAON</t>
  </si>
  <si>
    <t>Yubileyniy Airfield</t>
  </si>
  <si>
    <t>UAOO</t>
  </si>
  <si>
    <t>Kyzylorda Airport</t>
  </si>
  <si>
    <t>KZO</t>
  </si>
  <si>
    <t>UARR</t>
  </si>
  <si>
    <t>Uralsk Airport</t>
  </si>
  <si>
    <t>URA</t>
  </si>
  <si>
    <t>UASA</t>
  </si>
  <si>
    <t>Ayaguz Airport</t>
  </si>
  <si>
    <t>Ayaguz</t>
  </si>
  <si>
    <t>UASB</t>
  </si>
  <si>
    <t>Ekibastuz Airport</t>
  </si>
  <si>
    <t>Ekibastuz</t>
  </si>
  <si>
    <t>EKB</t>
  </si>
  <si>
    <t>UASK</t>
  </si>
  <si>
    <t>Ust-Kamenogorsk Airport</t>
  </si>
  <si>
    <t>UKK</t>
  </si>
  <si>
    <t>UASP</t>
  </si>
  <si>
    <t>Pavlodar Airport</t>
  </si>
  <si>
    <t>Pavlodar</t>
  </si>
  <si>
    <t>PWQ</t>
  </si>
  <si>
    <t>UASS</t>
  </si>
  <si>
    <t>Semey Airport</t>
  </si>
  <si>
    <t>PLX</t>
  </si>
  <si>
    <t>UASZ</t>
  </si>
  <si>
    <t>Zaysan Airport</t>
  </si>
  <si>
    <t>SZI</t>
  </si>
  <si>
    <t>UATA</t>
  </si>
  <si>
    <t>Aralsk Airport</t>
  </si>
  <si>
    <t>Aralsk</t>
  </si>
  <si>
    <t>UATE</t>
  </si>
  <si>
    <t>Aktau Airport</t>
  </si>
  <si>
    <t>SCO</t>
  </si>
  <si>
    <t>UATG</t>
  </si>
  <si>
    <t>Atyrau International Airport</t>
  </si>
  <si>
    <t>Atyrau</t>
  </si>
  <si>
    <t>GUW</t>
  </si>
  <si>
    <t>UATR</t>
  </si>
  <si>
    <t>Shalkar Airport</t>
  </si>
  <si>
    <t>Shalkar</t>
  </si>
  <si>
    <t>UATT</t>
  </si>
  <si>
    <t>Aktobe Airport</t>
  </si>
  <si>
    <t>AKX</t>
  </si>
  <si>
    <t>UATZ</t>
  </si>
  <si>
    <t>Tengiz Airport</t>
  </si>
  <si>
    <t>Tengiz</t>
  </si>
  <si>
    <t>UAUR</t>
  </si>
  <si>
    <t>Arkalyk North Airport</t>
  </si>
  <si>
    <t>AYK</t>
  </si>
  <si>
    <t>UAUT</t>
  </si>
  <si>
    <t>Turgay Airport</t>
  </si>
  <si>
    <t>Turgay</t>
  </si>
  <si>
    <t>UAUU</t>
  </si>
  <si>
    <t>Kostanay West Airport</t>
  </si>
  <si>
    <t>KSN</t>
  </si>
  <si>
    <t>UB12</t>
  </si>
  <si>
    <t>Nasosnaya Air Base</t>
  </si>
  <si>
    <t>AZ-SM</t>
  </si>
  <si>
    <t>Nasosnaya</t>
  </si>
  <si>
    <t>UBBI</t>
  </si>
  <si>
    <t>UB13</t>
  </si>
  <si>
    <t>Khojaly Airport</t>
  </si>
  <si>
    <t>AZ-XCI</t>
  </si>
  <si>
    <t>Khojaly</t>
  </si>
  <si>
    <t>UBBS</t>
  </si>
  <si>
    <t>UB14</t>
  </si>
  <si>
    <t>Kyurdamir Air Base</t>
  </si>
  <si>
    <t>Kyurdamir</t>
  </si>
  <si>
    <t>UB16</t>
  </si>
  <si>
    <t>Balakan Airport</t>
  </si>
  <si>
    <t>AZ-BAL</t>
  </si>
  <si>
    <t>Balakan</t>
  </si>
  <si>
    <t>UB0G</t>
  </si>
  <si>
    <t>UB18</t>
  </si>
  <si>
    <t>Baku Kala Air Base</t>
  </si>
  <si>
    <t>UBBA</t>
  </si>
  <si>
    <t>Akstafa Airport</t>
  </si>
  <si>
    <t>AZ-AGA</t>
  </si>
  <si>
    <t>Akstafa</t>
  </si>
  <si>
    <t>UBBB</t>
  </si>
  <si>
    <t>Heydar Aliyev International Airport</t>
  </si>
  <si>
    <t>GYD</t>
  </si>
  <si>
    <t>UBBG</t>
  </si>
  <si>
    <t>Ganja International Airport</t>
  </si>
  <si>
    <t>AZ-GA</t>
  </si>
  <si>
    <t>Ganja</t>
  </si>
  <si>
    <t>GNJ</t>
  </si>
  <si>
    <t>UBBL</t>
  </si>
  <si>
    <t>Lankaran International Airport</t>
  </si>
  <si>
    <t>AZ-LA</t>
  </si>
  <si>
    <t>Lankaran</t>
  </si>
  <si>
    <t>LLK</t>
  </si>
  <si>
    <t>UBBN</t>
  </si>
  <si>
    <t>Nakhchivan Airport</t>
  </si>
  <si>
    <t>AZ-NX</t>
  </si>
  <si>
    <t>Nakhchivan</t>
  </si>
  <si>
    <t>NAJ</t>
  </si>
  <si>
    <t>UBBQ</t>
  </si>
  <si>
    <t>Gabala International Airport</t>
  </si>
  <si>
    <t>AZ-QAB</t>
  </si>
  <si>
    <t>Gabala</t>
  </si>
  <si>
    <t>GBB</t>
  </si>
  <si>
    <t>UBBY</t>
  </si>
  <si>
    <t>Zaqatala International Airport</t>
  </si>
  <si>
    <t>AZ-ZAQ</t>
  </si>
  <si>
    <t>Zaqatala</t>
  </si>
  <si>
    <t>ZTU</t>
  </si>
  <si>
    <t>UBBZ</t>
  </si>
  <si>
    <t>Zangilan International Airport</t>
  </si>
  <si>
    <t>AZ-ZAN</t>
  </si>
  <si>
    <t>Zangilan</t>
  </si>
  <si>
    <t>ZZE</t>
  </si>
  <si>
    <t>UBEE</t>
  </si>
  <si>
    <t>Yevlakh Airport</t>
  </si>
  <si>
    <t>Yevlakh</t>
  </si>
  <si>
    <t>YLV</t>
  </si>
  <si>
    <t>UBI</t>
  </si>
  <si>
    <t>Buin Airport</t>
  </si>
  <si>
    <t>Buin</t>
  </si>
  <si>
    <t>AYUI</t>
  </si>
  <si>
    <t>UD21</t>
  </si>
  <si>
    <t>Arzni Airport</t>
  </si>
  <si>
    <t>AM-KT</t>
  </si>
  <si>
    <t>Nor Hachn</t>
  </si>
  <si>
    <t>UDLS</t>
  </si>
  <si>
    <t>Stepanavan Airport</t>
  </si>
  <si>
    <t>AM-LO</t>
  </si>
  <si>
    <t>Stepanavan</t>
  </si>
  <si>
    <t>UDSG</t>
  </si>
  <si>
    <t>Shirak International Airport</t>
  </si>
  <si>
    <t>AM-SH</t>
  </si>
  <si>
    <t>Gyumri</t>
  </si>
  <si>
    <t>LWN</t>
  </si>
  <si>
    <t>UDYE</t>
  </si>
  <si>
    <t>Erebuni Airport</t>
  </si>
  <si>
    <t>UDYZ</t>
  </si>
  <si>
    <t>Zvartnots International Airport</t>
  </si>
  <si>
    <t>EVN</t>
  </si>
  <si>
    <t>UEAT</t>
  </si>
  <si>
    <t>Chumpu-Kytyl Airport</t>
  </si>
  <si>
    <t>Tyubelyahe</t>
  </si>
  <si>
    <t>UEBB</t>
  </si>
  <si>
    <t>Batagay Airport</t>
  </si>
  <si>
    <t>Batagay</t>
  </si>
  <si>
    <t>BQJ</t>
  </si>
  <si>
    <t>UEBC</t>
  </si>
  <si>
    <t>Batagay Hospital Heliport</t>
  </si>
  <si>
    <t>UEBE</t>
  </si>
  <si>
    <t>Tenkeli Airport</t>
  </si>
  <si>
    <t>Tenkeli</t>
  </si>
  <si>
    <t>UEBG</t>
  </si>
  <si>
    <t>Lake Khaiyr Airport</t>
  </si>
  <si>
    <t>Khayyr</t>
  </si>
  <si>
    <t>UEBK</t>
  </si>
  <si>
    <t>Kular Airport</t>
  </si>
  <si>
    <t>Kular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UEBT</t>
  </si>
  <si>
    <t>Ust-Kuyga Airport</t>
  </si>
  <si>
    <t>Ust-Kuyga</t>
  </si>
  <si>
    <t>UKG</t>
  </si>
  <si>
    <t>UEBW</t>
  </si>
  <si>
    <t>Verkhoyansk Airport</t>
  </si>
  <si>
    <t>UECD</t>
  </si>
  <si>
    <t>Drilling Rig 363/2 Helipad</t>
  </si>
  <si>
    <t>UECT</t>
  </si>
  <si>
    <t>Talakan Airport</t>
  </si>
  <si>
    <t>Talakan Oil Field</t>
  </si>
  <si>
    <t>TLK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UEEA</t>
  </si>
  <si>
    <t>Aldan Airport</t>
  </si>
  <si>
    <t>Aldan</t>
  </si>
  <si>
    <t>ADH</t>
  </si>
  <si>
    <t>UEED</t>
  </si>
  <si>
    <t>Sebyan-Kyuyol Airport</t>
  </si>
  <si>
    <t>UEEE</t>
  </si>
  <si>
    <t>Yakutsk Airport</t>
  </si>
  <si>
    <t>Yakutsk</t>
  </si>
  <si>
    <t>YKS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UELT</t>
  </si>
  <si>
    <t>Torgo Airport</t>
  </si>
  <si>
    <t>UEMA</t>
  </si>
  <si>
    <t>Khonuu</t>
  </si>
  <si>
    <t>MQJ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UEMN</t>
  </si>
  <si>
    <t>Syagannakh</t>
  </si>
  <si>
    <t>UEMO</t>
  </si>
  <si>
    <t>Olyokminsk Airport</t>
  </si>
  <si>
    <t>Olyokminsk</t>
  </si>
  <si>
    <t>OLZ</t>
  </si>
  <si>
    <t>UEMR</t>
  </si>
  <si>
    <t>Aryktakh Airport</t>
  </si>
  <si>
    <t>UEMS</t>
  </si>
  <si>
    <t>Sangar Airport</t>
  </si>
  <si>
    <t>Sangar</t>
  </si>
  <si>
    <t>UEMT</t>
  </si>
  <si>
    <t>Ust-Nera Airport</t>
  </si>
  <si>
    <t>Ust-Nera</t>
  </si>
  <si>
    <t>USR</t>
  </si>
  <si>
    <t>UEMU</t>
  </si>
  <si>
    <t>Ust-Maya Airport</t>
  </si>
  <si>
    <t>Ust-Maya</t>
  </si>
  <si>
    <t>UMS</t>
  </si>
  <si>
    <t>UENH</t>
  </si>
  <si>
    <t>Yatek Airport</t>
  </si>
  <si>
    <t>UENI</t>
  </si>
  <si>
    <t>Verkhnevilyuisk Airport</t>
  </si>
  <si>
    <t>Verkhnevilyuisk</t>
  </si>
  <si>
    <t>VHV</t>
  </si>
  <si>
    <t>UENK</t>
  </si>
  <si>
    <t>Kyzyl-Syr Airport</t>
  </si>
  <si>
    <t>Kyzyl-Syr</t>
  </si>
  <si>
    <t>UENN</t>
  </si>
  <si>
    <t>Nyurba Airport</t>
  </si>
  <si>
    <t>Nyurba</t>
  </si>
  <si>
    <t>NYR</t>
  </si>
  <si>
    <t>UENO</t>
  </si>
  <si>
    <t>Chapayevo Airport</t>
  </si>
  <si>
    <t>UENS</t>
  </si>
  <si>
    <t>Suntar Airport</t>
  </si>
  <si>
    <t>Suntar</t>
  </si>
  <si>
    <t>SUY</t>
  </si>
  <si>
    <t>UENU</t>
  </si>
  <si>
    <t>Sayylyk Airport</t>
  </si>
  <si>
    <t>UENW</t>
  </si>
  <si>
    <t>Vilyuisk Airport</t>
  </si>
  <si>
    <t>Vilyuisk</t>
  </si>
  <si>
    <t>VYI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UERA</t>
  </si>
  <si>
    <t>Aykhal Airport</t>
  </si>
  <si>
    <t>UERL</t>
  </si>
  <si>
    <t>Lensk Airport</t>
  </si>
  <si>
    <t>Lensk</t>
  </si>
  <si>
    <t>ULK</t>
  </si>
  <si>
    <t>UERO</t>
  </si>
  <si>
    <t>Olenyok Airport</t>
  </si>
  <si>
    <t>Olenyok</t>
  </si>
  <si>
    <t>ONK</t>
  </si>
  <si>
    <t>UERP</t>
  </si>
  <si>
    <t>Polyarny Airport</t>
  </si>
  <si>
    <t>Yakutia</t>
  </si>
  <si>
    <t>PYJ</t>
  </si>
  <si>
    <t>UERR</t>
  </si>
  <si>
    <t>Mirny Airport</t>
  </si>
  <si>
    <t>Mirny</t>
  </si>
  <si>
    <t>MJZ</t>
  </si>
  <si>
    <t>UERS</t>
  </si>
  <si>
    <t>Saskylakh Airport</t>
  </si>
  <si>
    <t>Saskylakh</t>
  </si>
  <si>
    <t>SYS</t>
  </si>
  <si>
    <t>UERT</t>
  </si>
  <si>
    <t>Vitim Airport</t>
  </si>
  <si>
    <t>Vitim</t>
  </si>
  <si>
    <t>UESA</t>
  </si>
  <si>
    <t>Andryushkino Airport</t>
  </si>
  <si>
    <t>Andryushkino</t>
  </si>
  <si>
    <t>UESC</t>
  </si>
  <si>
    <t>Berezovka Airport</t>
  </si>
  <si>
    <t>UESG</t>
  </si>
  <si>
    <t>Belaya Gora Airport</t>
  </si>
  <si>
    <t>Belaya Gora</t>
  </si>
  <si>
    <t>BGN</t>
  </si>
  <si>
    <t>UESH</t>
  </si>
  <si>
    <t>Argakhtakh Airport</t>
  </si>
  <si>
    <t>UESK</t>
  </si>
  <si>
    <t>Srednekolymsk Airport</t>
  </si>
  <si>
    <t>Srednekolymsk</t>
  </si>
  <si>
    <t>SEK</t>
  </si>
  <si>
    <t>UESL</t>
  </si>
  <si>
    <t>Sylgy-Ytar Airport</t>
  </si>
  <si>
    <t>UESO</t>
  </si>
  <si>
    <t>Chokurdakh Airport</t>
  </si>
  <si>
    <t>Chokurdah</t>
  </si>
  <si>
    <t>CKH</t>
  </si>
  <si>
    <t>UESR</t>
  </si>
  <si>
    <t>Tumat Airport</t>
  </si>
  <si>
    <t>UESS</t>
  </si>
  <si>
    <t>Cherskiy Airport</t>
  </si>
  <si>
    <t>Cherskiy</t>
  </si>
  <si>
    <t>CYX</t>
  </si>
  <si>
    <t>UEST</t>
  </si>
  <si>
    <t>Tiksi Airport</t>
  </si>
  <si>
    <t>IKS</t>
  </si>
  <si>
    <t>UESU</t>
  </si>
  <si>
    <t>Zyryanka Airport</t>
  </si>
  <si>
    <t>ZKP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KXO</t>
  </si>
  <si>
    <t>UG-0002</t>
  </si>
  <si>
    <t>Savannah Airstrip</t>
  </si>
  <si>
    <t>Kihihi</t>
  </si>
  <si>
    <t>KHX</t>
  </si>
  <si>
    <t>UG-0003</t>
  </si>
  <si>
    <t>Mutukula Airport</t>
  </si>
  <si>
    <t>Mutukula</t>
  </si>
  <si>
    <t>UG-0004</t>
  </si>
  <si>
    <t>Nakasongola Airport</t>
  </si>
  <si>
    <t>Nakasongola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UG-0008</t>
  </si>
  <si>
    <t>Matany Airstrip</t>
  </si>
  <si>
    <t>Matany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HUMY</t>
  </si>
  <si>
    <t>OYG</t>
  </si>
  <si>
    <t>UG0U</t>
  </si>
  <si>
    <t>Gudauta Air Base</t>
  </si>
  <si>
    <t>Gudauta</t>
  </si>
  <si>
    <t>UGSG</t>
  </si>
  <si>
    <t>UG11</t>
  </si>
  <si>
    <t>Dollyar Air Base</t>
  </si>
  <si>
    <t>AZ-SKR</t>
  </si>
  <si>
    <t>Dollyar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G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UGB</t>
  </si>
  <si>
    <t>Ugashik Bay Airport</t>
  </si>
  <si>
    <t>UGEJ</t>
  </si>
  <si>
    <t>Jermuk Airport</t>
  </si>
  <si>
    <t>AM-VD</t>
  </si>
  <si>
    <t>Jermuk</t>
  </si>
  <si>
    <t>UGKO</t>
  </si>
  <si>
    <t>David the Builder Kutaisi International Airport</t>
  </si>
  <si>
    <t>Kopitnari</t>
  </si>
  <si>
    <t>KUT</t>
  </si>
  <si>
    <t>UGMM</t>
  </si>
  <si>
    <t>Mukhrani Airport</t>
  </si>
  <si>
    <t>GE-MM</t>
  </si>
  <si>
    <t>Mukhrani</t>
  </si>
  <si>
    <t>UGMS</t>
  </si>
  <si>
    <t>Mestia Queen Tamar Airport</t>
  </si>
  <si>
    <t>Mestia</t>
  </si>
  <si>
    <t>UGSA</t>
  </si>
  <si>
    <t>Natakhtari Airfield</t>
  </si>
  <si>
    <t>Natakhtari</t>
  </si>
  <si>
    <t>UGSB</t>
  </si>
  <si>
    <t>Batumi International Airport</t>
  </si>
  <si>
    <t>Batumi</t>
  </si>
  <si>
    <t>BUS</t>
  </si>
  <si>
    <t>UGSS</t>
  </si>
  <si>
    <t>Sukhumi Babushara /  Vladislav Ardzinba International Airport</t>
  </si>
  <si>
    <t>Sukhumi</t>
  </si>
  <si>
    <t>SUI</t>
  </si>
  <si>
    <t>UGTB</t>
  </si>
  <si>
    <t>Tbilisi International Airport</t>
  </si>
  <si>
    <t>TBS</t>
  </si>
  <si>
    <t>UHAB</t>
  </si>
  <si>
    <t>Enmelen Heliport</t>
  </si>
  <si>
    <t>UHAC</t>
  </si>
  <si>
    <t>Chuvanskoye Airport</t>
  </si>
  <si>
    <t>Chuvanskoye</t>
  </si>
  <si>
    <t>UHAO</t>
  </si>
  <si>
    <t>Anadyr Heliport</t>
  </si>
  <si>
    <t>UHAR</t>
  </si>
  <si>
    <t>Krasneno Airport</t>
  </si>
  <si>
    <t>Krasneno</t>
  </si>
  <si>
    <t>UHAS</t>
  </si>
  <si>
    <t>Sireniki Heliport</t>
  </si>
  <si>
    <t>Sireniki</t>
  </si>
  <si>
    <t>UHAW</t>
  </si>
  <si>
    <t>Vayegi Airport</t>
  </si>
  <si>
    <t>Vayegi</t>
  </si>
  <si>
    <t>UHB1</t>
  </si>
  <si>
    <t>Birofeld Air Base</t>
  </si>
  <si>
    <t>XHHB</t>
  </si>
  <si>
    <t>UHBA</t>
  </si>
  <si>
    <t>Arkhara Airport</t>
  </si>
  <si>
    <t>Arkhara</t>
  </si>
  <si>
    <t>UHBB</t>
  </si>
  <si>
    <t>Ignatyevo Airport</t>
  </si>
  <si>
    <t>Blagoveschensk</t>
  </si>
  <si>
    <t>BQS</t>
  </si>
  <si>
    <t>UHBE</t>
  </si>
  <si>
    <t>Zeya Airport</t>
  </si>
  <si>
    <t>Zeya</t>
  </si>
  <si>
    <t>EYA</t>
  </si>
  <si>
    <t>UHBI</t>
  </si>
  <si>
    <t>Magdagachi Airport</t>
  </si>
  <si>
    <t>Magdagachi</t>
  </si>
  <si>
    <t>UHBJ</t>
  </si>
  <si>
    <t>Sofiysk Airport</t>
  </si>
  <si>
    <t>Sofiysk</t>
  </si>
  <si>
    <t>UHBN</t>
  </si>
  <si>
    <t>Novokievsky Uval Airport</t>
  </si>
  <si>
    <t>Novokievsky Uval</t>
  </si>
  <si>
    <t>UHBO</t>
  </si>
  <si>
    <t>UHBP</t>
  </si>
  <si>
    <t>Ekimchan Airport</t>
  </si>
  <si>
    <t>Ekimchan</t>
  </si>
  <si>
    <t>UHBS</t>
  </si>
  <si>
    <t>Svobodny Airport</t>
  </si>
  <si>
    <t>Svobodny</t>
  </si>
  <si>
    <t>UHBW</t>
  </si>
  <si>
    <t>Tynda Airport</t>
  </si>
  <si>
    <t>Tynda</t>
  </si>
  <si>
    <t>TYD</t>
  </si>
  <si>
    <t>UHBX</t>
  </si>
  <si>
    <t>Gornyy Airport</t>
  </si>
  <si>
    <t>Gornyy</t>
  </si>
  <si>
    <t>UHDW</t>
  </si>
  <si>
    <t>Vankarem Airport</t>
  </si>
  <si>
    <t>Vankarem</t>
  </si>
  <si>
    <t>UHEK</t>
  </si>
  <si>
    <t>Kupol Airport</t>
  </si>
  <si>
    <t>UHHG</t>
  </si>
  <si>
    <t>Bomnak Airfield</t>
  </si>
  <si>
    <t>Bomnak</t>
  </si>
  <si>
    <t>UHHH</t>
  </si>
  <si>
    <t>Khabarovsk Novy Airport</t>
  </si>
  <si>
    <t>KHV</t>
  </si>
  <si>
    <t>UHHO</t>
  </si>
  <si>
    <t>Troitskoye Airport</t>
  </si>
  <si>
    <t>UHHT</t>
  </si>
  <si>
    <t>Khabarovsk MVL Airport</t>
  </si>
  <si>
    <t>UHHY</t>
  </si>
  <si>
    <t>Chumikan Airport</t>
  </si>
  <si>
    <t>Chumikan</t>
  </si>
  <si>
    <t>UHJI</t>
  </si>
  <si>
    <t>Icha Airport</t>
  </si>
  <si>
    <t>Icha</t>
  </si>
  <si>
    <t>UHK1</t>
  </si>
  <si>
    <t>Kalinka Airport</t>
  </si>
  <si>
    <t>Blagodatnoye</t>
  </si>
  <si>
    <t>UHK2</t>
  </si>
  <si>
    <t>Garovka Air Base</t>
  </si>
  <si>
    <t>UHKD</t>
  </si>
  <si>
    <t>Dzemgi Airport</t>
  </si>
  <si>
    <t>Komsomolsk-na-Amur</t>
  </si>
  <si>
    <t>UHKG</t>
  </si>
  <si>
    <t>Kamenny Ruchey Naval Air Base</t>
  </si>
  <si>
    <t>UHKK</t>
  </si>
  <si>
    <t>Komsomolsk-on-Amur Airport</t>
  </si>
  <si>
    <t>Komsomolsk-on-Amur</t>
  </si>
  <si>
    <t>KXK</t>
  </si>
  <si>
    <t>UHKM</t>
  </si>
  <si>
    <t>Sovetskaya Gavan (Maygatka) Airport</t>
  </si>
  <si>
    <t>GVN</t>
  </si>
  <si>
    <t>UHKP</t>
  </si>
  <si>
    <t>Sovetskaya Gavan (Postovaya) Airport</t>
  </si>
  <si>
    <t>Zavety Il'icha</t>
  </si>
  <si>
    <t>UHMA</t>
  </si>
  <si>
    <t>Ugolny Yuri Ryktheu Airport</t>
  </si>
  <si>
    <t>DYR</t>
  </si>
  <si>
    <t>UHMD</t>
  </si>
  <si>
    <t>Provideniya Bay Airport</t>
  </si>
  <si>
    <t>Chukotka</t>
  </si>
  <si>
    <t>PVS</t>
  </si>
  <si>
    <t>UHME</t>
  </si>
  <si>
    <t>Zaliv Kresta Airport</t>
  </si>
  <si>
    <t>Egvekinot</t>
  </si>
  <si>
    <t>UHMF</t>
  </si>
  <si>
    <t>Omsukchan Airport</t>
  </si>
  <si>
    <t>Omsukchan</t>
  </si>
  <si>
    <t>UHMG</t>
  </si>
  <si>
    <t>Chaybukha Airport</t>
  </si>
  <si>
    <t>Chaybukha</t>
  </si>
  <si>
    <t>UHMH</t>
  </si>
  <si>
    <t>Susuman Airport</t>
  </si>
  <si>
    <t>Susman</t>
  </si>
  <si>
    <t>UHMI</t>
  </si>
  <si>
    <t>Mys Shmidta Airport</t>
  </si>
  <si>
    <t>UHMK</t>
  </si>
  <si>
    <t>Keperveem Airport</t>
  </si>
  <si>
    <t>Keperveem</t>
  </si>
  <si>
    <t>KPW</t>
  </si>
  <si>
    <t>UHML</t>
  </si>
  <si>
    <t>Lavrentiya Airport</t>
  </si>
  <si>
    <t>Lavrentiya</t>
  </si>
  <si>
    <t>UHMM</t>
  </si>
  <si>
    <t>Sokol Airport</t>
  </si>
  <si>
    <t>GDX</t>
  </si>
  <si>
    <t>UHMN</t>
  </si>
  <si>
    <t>Omolon Airport</t>
  </si>
  <si>
    <t>Omolon</t>
  </si>
  <si>
    <t>UHMO</t>
  </si>
  <si>
    <t>Markovo Airport</t>
  </si>
  <si>
    <t>KVM</t>
  </si>
  <si>
    <t>UHMP</t>
  </si>
  <si>
    <t>Pevek Airport</t>
  </si>
  <si>
    <t>Apapelgino</t>
  </si>
  <si>
    <t>PWE</t>
  </si>
  <si>
    <t>UHMR</t>
  </si>
  <si>
    <t>Beringovskiy Airport</t>
  </si>
  <si>
    <t>Beringovsky</t>
  </si>
  <si>
    <t>UHMS</t>
  </si>
  <si>
    <t>Seymchan Airport</t>
  </si>
  <si>
    <t>Seymchan</t>
  </si>
  <si>
    <t>UHMT</t>
  </si>
  <si>
    <t>Magadan-13 Airport</t>
  </si>
  <si>
    <t>UHMW</t>
  </si>
  <si>
    <t>Severo-Evensk Airport</t>
  </si>
  <si>
    <t>Evensk</t>
  </si>
  <si>
    <t>SWV</t>
  </si>
  <si>
    <t>UHMZ</t>
  </si>
  <si>
    <t>Wrangel Island Airport</t>
  </si>
  <si>
    <t>Wrangel Island</t>
  </si>
  <si>
    <t>UHNA</t>
  </si>
  <si>
    <t>Munuk Airport</t>
  </si>
  <si>
    <t>Ayan</t>
  </si>
  <si>
    <t>UHNB</t>
  </si>
  <si>
    <t>Bogorodskoye Airport</t>
  </si>
  <si>
    <t>Bogorodskoye</t>
  </si>
  <si>
    <t>BQG</t>
  </si>
  <si>
    <t>UHNK</t>
  </si>
  <si>
    <t>Mar-Kyuel Airport</t>
  </si>
  <si>
    <t>Mar-Kyuel</t>
  </si>
  <si>
    <t>UHNN</t>
  </si>
  <si>
    <t>Nikolayevsk-na-Amure Airport</t>
  </si>
  <si>
    <t>NLI</t>
  </si>
  <si>
    <t>UHNT</t>
  </si>
  <si>
    <t>Tugur Airport</t>
  </si>
  <si>
    <t>Tugur</t>
  </si>
  <si>
    <t>UHOA</t>
  </si>
  <si>
    <t>Arka Airport</t>
  </si>
  <si>
    <t>Arka</t>
  </si>
  <si>
    <t>UHOO</t>
  </si>
  <si>
    <t>Okhotsk Airport</t>
  </si>
  <si>
    <t>OHO</t>
  </si>
  <si>
    <t>UHPA</t>
  </si>
  <si>
    <t>Ust-Pakhachi Airport</t>
  </si>
  <si>
    <t>Ust-Pakhachi</t>
  </si>
  <si>
    <t>UHPD</t>
  </si>
  <si>
    <t>Ossora Airport</t>
  </si>
  <si>
    <t>Ossora</t>
  </si>
  <si>
    <t>UHPG</t>
  </si>
  <si>
    <t>Tigil Airport</t>
  </si>
  <si>
    <t>Tigil</t>
  </si>
  <si>
    <t>UHPH</t>
  </si>
  <si>
    <t>Khalaktyrka Airport</t>
  </si>
  <si>
    <t>UHPK</t>
  </si>
  <si>
    <t>Ust'-Kamchatsk Airport</t>
  </si>
  <si>
    <t>Ust'-Kamchatsk (Krutoberegovo)</t>
  </si>
  <si>
    <t>UHPL</t>
  </si>
  <si>
    <t>Palana Airport</t>
  </si>
  <si>
    <t>UHPM</t>
  </si>
  <si>
    <t>Milkovo Airport</t>
  </si>
  <si>
    <t>Milkovo</t>
  </si>
  <si>
    <t>UHPN</t>
  </si>
  <si>
    <t>Manily Airport</t>
  </si>
  <si>
    <t>Manily</t>
  </si>
  <si>
    <t>UHPO</t>
  </si>
  <si>
    <t>Kozyrevsk Heliport</t>
  </si>
  <si>
    <t>Kozyrevsk</t>
  </si>
  <si>
    <t>UHPP</t>
  </si>
  <si>
    <t>Yelizovo Airport</t>
  </si>
  <si>
    <t>Petropavlovsk-Kamchatsky</t>
  </si>
  <si>
    <t>PKC</t>
  </si>
  <si>
    <t>UHPT</t>
  </si>
  <si>
    <t>Tilichiki Airport</t>
  </si>
  <si>
    <t>Korf</t>
  </si>
  <si>
    <t>UHPU</t>
  </si>
  <si>
    <t>Ust-Khayryuzovo Airport</t>
  </si>
  <si>
    <t>UHPX</t>
  </si>
  <si>
    <t>Nikolskoye Airport</t>
  </si>
  <si>
    <t>Nikolskoye</t>
  </si>
  <si>
    <t>Sobolevo Airport</t>
  </si>
  <si>
    <t>Sobolevo</t>
  </si>
  <si>
    <t>UHPS</t>
  </si>
  <si>
    <t>UHSB</t>
  </si>
  <si>
    <t>Burevestnik Airport</t>
  </si>
  <si>
    <t>BVV</t>
  </si>
  <si>
    <t>UHSH</t>
  </si>
  <si>
    <t>Okha Airport</t>
  </si>
  <si>
    <t>Okha</t>
  </si>
  <si>
    <t>OHH</t>
  </si>
  <si>
    <t>UHSI</t>
  </si>
  <si>
    <t>Iturup Airport</t>
  </si>
  <si>
    <t>ITU</t>
  </si>
  <si>
    <t>UHSK</t>
  </si>
  <si>
    <t>Shakhtyorsk Airport</t>
  </si>
  <si>
    <t>Shakhtyorsk</t>
  </si>
  <si>
    <t>EKS</t>
  </si>
  <si>
    <t>UHSM</t>
  </si>
  <si>
    <t>Yuzhno-Kurilsk Mendeleyevo Airport</t>
  </si>
  <si>
    <t>DEE</t>
  </si>
  <si>
    <t>UHSO</t>
  </si>
  <si>
    <t>Zonalnoye Airport</t>
  </si>
  <si>
    <t>Tymovskoye</t>
  </si>
  <si>
    <t>ZZO</t>
  </si>
  <si>
    <t>UHSS</t>
  </si>
  <si>
    <t>Yuzhno-Sakhalinsk Airport</t>
  </si>
  <si>
    <t>UUS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UHTS</t>
  </si>
  <si>
    <t>Samarga Airport</t>
  </si>
  <si>
    <t>UHU1</t>
  </si>
  <si>
    <t>Zolotaya Dolina Air Base</t>
  </si>
  <si>
    <t>Zolotaya Dolina</t>
  </si>
  <si>
    <t>XHWI</t>
  </si>
  <si>
    <t>UHWE</t>
  </si>
  <si>
    <t>Yedinka Airport</t>
  </si>
  <si>
    <t>Yedinka</t>
  </si>
  <si>
    <t>EDN</t>
  </si>
  <si>
    <t>UHWK</t>
  </si>
  <si>
    <t>Kavalerovo Airport</t>
  </si>
  <si>
    <t>Kavalerovo</t>
  </si>
  <si>
    <t>KVR</t>
  </si>
  <si>
    <t>UHWP</t>
  </si>
  <si>
    <t>Plastun Airport</t>
  </si>
  <si>
    <t>Plastun</t>
  </si>
  <si>
    <t>TLY</t>
  </si>
  <si>
    <t>UHWT</t>
  </si>
  <si>
    <t>Terney Airport</t>
  </si>
  <si>
    <t>Terney</t>
  </si>
  <si>
    <t>NEI</t>
  </si>
  <si>
    <t>UHWW</t>
  </si>
  <si>
    <t>Vladivostok International Airport</t>
  </si>
  <si>
    <t>VVO</t>
  </si>
  <si>
    <t>UIAA</t>
  </si>
  <si>
    <t>Chita-Kadala International Airport</t>
  </si>
  <si>
    <t>HTA</t>
  </si>
  <si>
    <t>UIAB</t>
  </si>
  <si>
    <t>Barnaul Heliport</t>
  </si>
  <si>
    <t>UIAC</t>
  </si>
  <si>
    <t>Tungukochen Airport</t>
  </si>
  <si>
    <t>UIAE</t>
  </si>
  <si>
    <t>Krasnokamensk Airport</t>
  </si>
  <si>
    <t>Krasnokamensk</t>
  </si>
  <si>
    <t>Ust'-Karenga Airport</t>
  </si>
  <si>
    <t>UICU</t>
  </si>
  <si>
    <t>UIAM</t>
  </si>
  <si>
    <t>Mogocha Airbase</t>
  </si>
  <si>
    <t>Mogocha</t>
  </si>
  <si>
    <t>UIAR</t>
  </si>
  <si>
    <t>Chara Airport</t>
  </si>
  <si>
    <t>Char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UIIB</t>
  </si>
  <si>
    <t>Belaya Air Base</t>
  </si>
  <si>
    <t>Usolye-Sibirskoye</t>
  </si>
  <si>
    <t>UIII</t>
  </si>
  <si>
    <t>Irkutsk International Airport</t>
  </si>
  <si>
    <t>IKT</t>
  </si>
  <si>
    <t>UIIV</t>
  </si>
  <si>
    <t>Zhigalovo Airport</t>
  </si>
  <si>
    <t>UIKB</t>
  </si>
  <si>
    <t>Bodaybo Airport</t>
  </si>
  <si>
    <t>Bodaybo</t>
  </si>
  <si>
    <t>ODO</t>
  </si>
  <si>
    <t>UIKE</t>
  </si>
  <si>
    <t>Yerbogachen Airport</t>
  </si>
  <si>
    <t>Erbogachen</t>
  </si>
  <si>
    <t>ERG</t>
  </si>
  <si>
    <t>UIKK</t>
  </si>
  <si>
    <t>Kirensk Airport</t>
  </si>
  <si>
    <t>Kirensk</t>
  </si>
  <si>
    <t>KCK</t>
  </si>
  <si>
    <t>UIKM</t>
  </si>
  <si>
    <t>Mama Airport</t>
  </si>
  <si>
    <t>Mama</t>
  </si>
  <si>
    <t>UIKP</t>
  </si>
  <si>
    <t>Preobrazheniye Airport</t>
  </si>
  <si>
    <t>Preobrazheniye</t>
  </si>
  <si>
    <t>UHTR</t>
  </si>
  <si>
    <t>RZH</t>
  </si>
  <si>
    <t>UINN</t>
  </si>
  <si>
    <t>Nizhneudinsk Airport</t>
  </si>
  <si>
    <t>Nizhneudinsk</t>
  </si>
  <si>
    <t>UIOO</t>
  </si>
  <si>
    <t>Ust-Ordynskiy Airport</t>
  </si>
  <si>
    <t>Ust-Ordynskiy</t>
  </si>
  <si>
    <t>UITK</t>
  </si>
  <si>
    <t>Kazachinskaya Airport</t>
  </si>
  <si>
    <t>Kazachinskaya</t>
  </si>
  <si>
    <t>UITT</t>
  </si>
  <si>
    <t>Ust-Kut Airport</t>
  </si>
  <si>
    <t>Ust-Kut</t>
  </si>
  <si>
    <t>UKX</t>
  </si>
  <si>
    <t>UIUB</t>
  </si>
  <si>
    <t>Bagdarin Airport</t>
  </si>
  <si>
    <t>Bagdarin</t>
  </si>
  <si>
    <t>UIUN</t>
  </si>
  <si>
    <t>Nizhneangarsk Airport</t>
  </si>
  <si>
    <t>UIUU</t>
  </si>
  <si>
    <t>Baikal International Airport</t>
  </si>
  <si>
    <t>UUD</t>
  </si>
  <si>
    <t>UJAP</t>
  </si>
  <si>
    <t>Ujae Atoll Airport</t>
  </si>
  <si>
    <t>MH-UJA</t>
  </si>
  <si>
    <t>Ujae Atoll</t>
  </si>
  <si>
    <t>UJE</t>
  </si>
  <si>
    <t>UJN</t>
  </si>
  <si>
    <t>Uljin Airport</t>
  </si>
  <si>
    <t>Bongsan-ri, Uljin</t>
  </si>
  <si>
    <t>RKTL</t>
  </si>
  <si>
    <t>UK59</t>
  </si>
  <si>
    <t>Chuhuiv Air Base</t>
  </si>
  <si>
    <t>Chuhuiv</t>
  </si>
  <si>
    <t>UKHW</t>
  </si>
  <si>
    <t>UK61</t>
  </si>
  <si>
    <t>Jagellon Airfield</t>
  </si>
  <si>
    <t>UKMC</t>
  </si>
  <si>
    <t>UKBB</t>
  </si>
  <si>
    <t>Boryspil International Airport</t>
  </si>
  <si>
    <t>Boryspil</t>
  </si>
  <si>
    <t>KBP</t>
  </si>
  <si>
    <t>UKCC</t>
  </si>
  <si>
    <t>Donetsk Sergei Prokofiev International Airport</t>
  </si>
  <si>
    <t>Donetsk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UKCS</t>
  </si>
  <si>
    <t>Sievierodonetsk Airport</t>
  </si>
  <si>
    <t>Sievierodonetsk</t>
  </si>
  <si>
    <t>SEV</t>
  </si>
  <si>
    <t>UKCW</t>
  </si>
  <si>
    <t>Luhansk International Airport</t>
  </si>
  <si>
    <t>UKDB</t>
  </si>
  <si>
    <t>Berdyansk Airport</t>
  </si>
  <si>
    <t>Berdyansk</t>
  </si>
  <si>
    <t>UKDD</t>
  </si>
  <si>
    <t>Dnipro International Airport</t>
  </si>
  <si>
    <t>DNK</t>
  </si>
  <si>
    <t>UKDE</t>
  </si>
  <si>
    <t>Zaporizhzhia International Airport</t>
  </si>
  <si>
    <t>OZH</t>
  </si>
  <si>
    <t>UKDR</t>
  </si>
  <si>
    <t>Kryvyi Rih International Airport</t>
  </si>
  <si>
    <t>KWG</t>
  </si>
  <si>
    <t>UKFB</t>
  </si>
  <si>
    <t>Sevastopol International Airport / Belbek Air Base</t>
  </si>
  <si>
    <t>UKS</t>
  </si>
  <si>
    <t>UKFF</t>
  </si>
  <si>
    <t>Simferopol International Airport</t>
  </si>
  <si>
    <t>Simferopol</t>
  </si>
  <si>
    <t>SIP</t>
  </si>
  <si>
    <t>UKFG</t>
  </si>
  <si>
    <t>Gvardeyskoe Air Base</t>
  </si>
  <si>
    <t>Sarabuz</t>
  </si>
  <si>
    <t>UKFI</t>
  </si>
  <si>
    <t>Saky Air Base</t>
  </si>
  <si>
    <t>Novofedorovka</t>
  </si>
  <si>
    <t>UKFK</t>
  </si>
  <si>
    <t>Kerch Airport</t>
  </si>
  <si>
    <t>Kerch</t>
  </si>
  <si>
    <t>KHC</t>
  </si>
  <si>
    <t>UKFV</t>
  </si>
  <si>
    <t>Yevpatoriya Airport</t>
  </si>
  <si>
    <t>Yevpatoriya</t>
  </si>
  <si>
    <t>UKFE</t>
  </si>
  <si>
    <t>UKFW</t>
  </si>
  <si>
    <t>Zavodskoe Airfield</t>
  </si>
  <si>
    <t>UKFY</t>
  </si>
  <si>
    <t>Dzhankoy Airport</t>
  </si>
  <si>
    <t>Dzhankoy</t>
  </si>
  <si>
    <t>UKGW</t>
  </si>
  <si>
    <t>Voroniv Airfield</t>
  </si>
  <si>
    <t>Voroniv</t>
  </si>
  <si>
    <t>UKH</t>
  </si>
  <si>
    <t>Mukhaizna Airport</t>
  </si>
  <si>
    <t>Mukhaizna Oil Field</t>
  </si>
  <si>
    <t>OOMK</t>
  </si>
  <si>
    <t>UKHD</t>
  </si>
  <si>
    <t>Kharkiv North Airport</t>
  </si>
  <si>
    <t>Kharkiv</t>
  </si>
  <si>
    <t>UKHH</t>
  </si>
  <si>
    <t>Kharkiv International Airport</t>
  </si>
  <si>
    <t>HRK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CKC</t>
  </si>
  <si>
    <t>UKKG</t>
  </si>
  <si>
    <t>Kirovograd Airport</t>
  </si>
  <si>
    <t>Kirovograd</t>
  </si>
  <si>
    <t>KGO</t>
  </si>
  <si>
    <t>UKKH</t>
  </si>
  <si>
    <t>Chepelevka (Uzin) Air Base</t>
  </si>
  <si>
    <t>Uzin</t>
  </si>
  <si>
    <t>UKKK</t>
  </si>
  <si>
    <t>Ihor Sikorsky Kyiv International Airport (Zhuliany)</t>
  </si>
  <si>
    <t>IEV</t>
  </si>
  <si>
    <t>UKKM</t>
  </si>
  <si>
    <t>Hostomel Airport</t>
  </si>
  <si>
    <t>Kiev</t>
  </si>
  <si>
    <t>UKKO</t>
  </si>
  <si>
    <t>Ozerne Air Base</t>
  </si>
  <si>
    <t>Zhytomyr</t>
  </si>
  <si>
    <t>UKKT</t>
  </si>
  <si>
    <t>Svyatoshyn Airport</t>
  </si>
  <si>
    <t>UKKV</t>
  </si>
  <si>
    <t>Zhytomyr Airport</t>
  </si>
  <si>
    <t>ZTR</t>
  </si>
  <si>
    <t>UKLC</t>
  </si>
  <si>
    <t>Lutsk Airport</t>
  </si>
  <si>
    <t>UCK</t>
  </si>
  <si>
    <t>UKLH</t>
  </si>
  <si>
    <t>Khmelnytskyi Airport</t>
  </si>
  <si>
    <t>Khmelnytskyi</t>
  </si>
  <si>
    <t>HMJ</t>
  </si>
  <si>
    <t>UKLI</t>
  </si>
  <si>
    <t>Ivano-Frankivsk International Airport</t>
  </si>
  <si>
    <t>Ivano-Frankivsk</t>
  </si>
  <si>
    <t>IFO</t>
  </si>
  <si>
    <t>UKLL</t>
  </si>
  <si>
    <t>Lviv International Airport</t>
  </si>
  <si>
    <t>Lviv</t>
  </si>
  <si>
    <t>LWO</t>
  </si>
  <si>
    <t>UKLN</t>
  </si>
  <si>
    <t>Chernivtsi International Airport</t>
  </si>
  <si>
    <t>Chernivtsi</t>
  </si>
  <si>
    <t>CWC</t>
  </si>
  <si>
    <t>UKLR</t>
  </si>
  <si>
    <t>Rivne International Airport</t>
  </si>
  <si>
    <t>Rivne</t>
  </si>
  <si>
    <t>RWN</t>
  </si>
  <si>
    <t>UKLT</t>
  </si>
  <si>
    <t>Ternopil International Airport</t>
  </si>
  <si>
    <t>Ternopil</t>
  </si>
  <si>
    <t>TNL</t>
  </si>
  <si>
    <t>UKLU</t>
  </si>
  <si>
    <t>Uzhhorod International Airport</t>
  </si>
  <si>
    <t>Uzhhorod</t>
  </si>
  <si>
    <t>UDJ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UKOI</t>
  </si>
  <si>
    <t>Izmail International Airport</t>
  </si>
  <si>
    <t>Izmail</t>
  </si>
  <si>
    <t>UKON</t>
  </si>
  <si>
    <t>Mykolaiv International Airport</t>
  </si>
  <si>
    <t>Nikolayev</t>
  </si>
  <si>
    <t>NLV</t>
  </si>
  <si>
    <t>UKOO</t>
  </si>
  <si>
    <t>Odessa International Airport</t>
  </si>
  <si>
    <t>ODS</t>
  </si>
  <si>
    <t>UKOR</t>
  </si>
  <si>
    <t>Kulbakyne Air Base</t>
  </si>
  <si>
    <t>Mykolaiv</t>
  </si>
  <si>
    <t>UKRR</t>
  </si>
  <si>
    <t>Chernihiv Shestovytsia Airport</t>
  </si>
  <si>
    <t>UKVN</t>
  </si>
  <si>
    <t>Nalyvaikivka Airfield</t>
  </si>
  <si>
    <t>Nalyvaikivka</t>
  </si>
  <si>
    <t>UKWW</t>
  </si>
  <si>
    <t>Vinnytsia/Gavyryshivka International Airport</t>
  </si>
  <si>
    <t>Vinnitsa</t>
  </si>
  <si>
    <t>VIN</t>
  </si>
  <si>
    <t>ULAA</t>
  </si>
  <si>
    <t>Talagi Airport</t>
  </si>
  <si>
    <t>Archangelsk</t>
  </si>
  <si>
    <t>ARH</t>
  </si>
  <si>
    <t>ULAE</t>
  </si>
  <si>
    <t>Mezen Airfield</t>
  </si>
  <si>
    <t>Mezen</t>
  </si>
  <si>
    <t>ULAH</t>
  </si>
  <si>
    <t>Vaskovo Airport</t>
  </si>
  <si>
    <t>VKV</t>
  </si>
  <si>
    <t>ULAK</t>
  </si>
  <si>
    <t>Severomorsk-1 Naval Air Base</t>
  </si>
  <si>
    <t>ULAL</t>
  </si>
  <si>
    <t>Leshukonskoye Airport</t>
  </si>
  <si>
    <t>Leshukonskoye</t>
  </si>
  <si>
    <t>LDG</t>
  </si>
  <si>
    <t>ULAM</t>
  </si>
  <si>
    <t>Naryan Mar Airport</t>
  </si>
  <si>
    <t>Naryan Mar</t>
  </si>
  <si>
    <t>NNM</t>
  </si>
  <si>
    <t>ULAN</t>
  </si>
  <si>
    <t>Shenkursk Airfield</t>
  </si>
  <si>
    <t>Shenkursk</t>
  </si>
  <si>
    <t>ULAO</t>
  </si>
  <si>
    <t>Onega Airfield</t>
  </si>
  <si>
    <t>ULAP</t>
  </si>
  <si>
    <t>Karpogory Airfield</t>
  </si>
  <si>
    <t>Karpogory</t>
  </si>
  <si>
    <t>ULAR</t>
  </si>
  <si>
    <t>Kargopol</t>
  </si>
  <si>
    <t>ULAS</t>
  </si>
  <si>
    <t>Solovki Airport</t>
  </si>
  <si>
    <t>Solovetsky Islands</t>
  </si>
  <si>
    <t>CSH</t>
  </si>
  <si>
    <t>ULAT</t>
  </si>
  <si>
    <t>Pertominsk Airstrip</t>
  </si>
  <si>
    <t>Pertominsk</t>
  </si>
  <si>
    <t>ULAV</t>
  </si>
  <si>
    <t>Nizhnyaya Pesha Airport</t>
  </si>
  <si>
    <t>Nizhnyaya Pesha</t>
  </si>
  <si>
    <t>ULBC</t>
  </si>
  <si>
    <t>Cherepovets Airport</t>
  </si>
  <si>
    <t>Cherepovets</t>
  </si>
  <si>
    <t>ULWC</t>
  </si>
  <si>
    <t>CEE</t>
  </si>
  <si>
    <t>ULBL</t>
  </si>
  <si>
    <t>Lopshenga Airstrip</t>
  </si>
  <si>
    <t>Lopshenga</t>
  </si>
  <si>
    <t>ULBM</t>
  </si>
  <si>
    <t>Purnema Airfield</t>
  </si>
  <si>
    <t>Purnema</t>
  </si>
  <si>
    <t>ULBO</t>
  </si>
  <si>
    <t>Shoyna Airstrip</t>
  </si>
  <si>
    <t>Shoyna</t>
  </si>
  <si>
    <t>ULBQ</t>
  </si>
  <si>
    <t>Soyana Airfield</t>
  </si>
  <si>
    <t>Soyana</t>
  </si>
  <si>
    <t>ULBZ</t>
  </si>
  <si>
    <t>Letnyaya Zolotitsa Airstrip</t>
  </si>
  <si>
    <t>Letnyaya Zolotitsa</t>
  </si>
  <si>
    <t>ULDD</t>
  </si>
  <si>
    <t>Amderma Airport</t>
  </si>
  <si>
    <t>Amderma</t>
  </si>
  <si>
    <t>AMV</t>
  </si>
  <si>
    <t>ULDT</t>
  </si>
  <si>
    <t>Karatayka Airport</t>
  </si>
  <si>
    <t>Karatayka</t>
  </si>
  <si>
    <t>ULDW</t>
  </si>
  <si>
    <t>Varandey Airport</t>
  </si>
  <si>
    <t>VRI</t>
  </si>
  <si>
    <t>ULEH</t>
  </si>
  <si>
    <t>Khorey-Ver Airport</t>
  </si>
  <si>
    <t>Khorey-Ver</t>
  </si>
  <si>
    <t>ULER</t>
  </si>
  <si>
    <t>Kharuta Airport</t>
  </si>
  <si>
    <t>Kharuta</t>
  </si>
  <si>
    <t>ULH</t>
  </si>
  <si>
    <t>Majeed Bin Abdulaziz Airport</t>
  </si>
  <si>
    <t>Al Ula</t>
  </si>
  <si>
    <t>OEAO</t>
  </si>
  <si>
    <t>ULIC</t>
  </si>
  <si>
    <t>Tsenogora Airport</t>
  </si>
  <si>
    <t>Tsenogora</t>
  </si>
  <si>
    <t>ULJC</t>
  </si>
  <si>
    <t>ULJO</t>
  </si>
  <si>
    <t>Olema Airport</t>
  </si>
  <si>
    <t>Olema</t>
  </si>
  <si>
    <t>ULKK</t>
  </si>
  <si>
    <t>Kotlas Airport</t>
  </si>
  <si>
    <t>Kotlas</t>
  </si>
  <si>
    <t>KSZ</t>
  </si>
  <si>
    <t>ULKO</t>
  </si>
  <si>
    <t>ULKS</t>
  </si>
  <si>
    <t>Savvatiya Air Base</t>
  </si>
  <si>
    <t>ULKW</t>
  </si>
  <si>
    <t>Velsk Airfield</t>
  </si>
  <si>
    <t>ULLI</t>
  </si>
  <si>
    <t>Pulkovo Airport</t>
  </si>
  <si>
    <t>LED</t>
  </si>
  <si>
    <t>ULLP</t>
  </si>
  <si>
    <t>Pushkin Airport</t>
  </si>
  <si>
    <t>ULLS</t>
  </si>
  <si>
    <t>Siversky Air Base</t>
  </si>
  <si>
    <t>Siversky</t>
  </si>
  <si>
    <t>ULMA</t>
  </si>
  <si>
    <t>Umba Airstrip</t>
  </si>
  <si>
    <t>ULMB</t>
  </si>
  <si>
    <t>Varzuga Airstrip (closed)</t>
  </si>
  <si>
    <t>Varzuga</t>
  </si>
  <si>
    <t>ULMK</t>
  </si>
  <si>
    <t>Kirovsk-Apatity Airport</t>
  </si>
  <si>
    <t>Apatity</t>
  </si>
  <si>
    <t>KVK</t>
  </si>
  <si>
    <t>ULMM</t>
  </si>
  <si>
    <t>Murmansk Airport</t>
  </si>
  <si>
    <t>MMK</t>
  </si>
  <si>
    <t>ULMN</t>
  </si>
  <si>
    <t>Kuzomen Airstrip</t>
  </si>
  <si>
    <t>Kuzomen</t>
  </si>
  <si>
    <t>ULMO</t>
  </si>
  <si>
    <t>Ponoy Airfield</t>
  </si>
  <si>
    <t>Ponoy</t>
  </si>
  <si>
    <t>ULMX</t>
  </si>
  <si>
    <t>Krasnoshchelye Airstrip</t>
  </si>
  <si>
    <t>Krasnoshchelye</t>
  </si>
  <si>
    <t>ULNB</t>
  </si>
  <si>
    <t>Borovichi Airfield</t>
  </si>
  <si>
    <t>Borovichi</t>
  </si>
  <si>
    <t>ULNM</t>
  </si>
  <si>
    <t>Maryovo Airport</t>
  </si>
  <si>
    <t>Maryovo</t>
  </si>
  <si>
    <t>ULNN</t>
  </si>
  <si>
    <t>Novgorod Airport</t>
  </si>
  <si>
    <t>Velikiy Novgorod</t>
  </si>
  <si>
    <t>ULNP</t>
  </si>
  <si>
    <t>Pestovo Airfield</t>
  </si>
  <si>
    <t>Pestovo</t>
  </si>
  <si>
    <t>ULNR</t>
  </si>
  <si>
    <t>Staraya Russa Air Base</t>
  </si>
  <si>
    <t>Staraya Russa</t>
  </si>
  <si>
    <t>ULOL</t>
  </si>
  <si>
    <t>Velikiye Luki Airport</t>
  </si>
  <si>
    <t>Velikiye Luki</t>
  </si>
  <si>
    <t>ULOO</t>
  </si>
  <si>
    <t>Pskov Airport</t>
  </si>
  <si>
    <t>PKV</t>
  </si>
  <si>
    <t>ULPA</t>
  </si>
  <si>
    <t>Pudozh</t>
  </si>
  <si>
    <t>ULPB</t>
  </si>
  <si>
    <t>Petrozavodsk Airport</t>
  </si>
  <si>
    <t>Petrozavodsk</t>
  </si>
  <si>
    <t>PES</t>
  </si>
  <si>
    <t>ULPK</t>
  </si>
  <si>
    <t>Kalevala Airfield</t>
  </si>
  <si>
    <t>Kalevala</t>
  </si>
  <si>
    <t>ULPP</t>
  </si>
  <si>
    <t>Peski Airfield</t>
  </si>
  <si>
    <t>ULPS</t>
  </si>
  <si>
    <t>Segezha Airfield</t>
  </si>
  <si>
    <t>Segezha</t>
  </si>
  <si>
    <t>ULPW</t>
  </si>
  <si>
    <t>Sortavala Airstrip</t>
  </si>
  <si>
    <t>ULSL</t>
  </si>
  <si>
    <t>Lodeynoye Pole Airport</t>
  </si>
  <si>
    <t>ULSR</t>
  </si>
  <si>
    <t>Strelna Heliport</t>
  </si>
  <si>
    <t>ULSS</t>
  </si>
  <si>
    <t>Rzhevka Airport</t>
  </si>
  <si>
    <t>ULSW</t>
  </si>
  <si>
    <t>Severniy veter</t>
  </si>
  <si>
    <t>Putilovo</t>
  </si>
  <si>
    <t>ULSZ</t>
  </si>
  <si>
    <t>Lake Krasnogvardeyskoye Water Aerodrome</t>
  </si>
  <si>
    <t>Utkino</t>
  </si>
  <si>
    <t>ULWB</t>
  </si>
  <si>
    <t>Belozersk Airfield</t>
  </si>
  <si>
    <t>Belozersk</t>
  </si>
  <si>
    <t>ULWK</t>
  </si>
  <si>
    <t>Kichmengskiy Gorodok Airport</t>
  </si>
  <si>
    <t>Kichmengskiy Gorodok</t>
  </si>
  <si>
    <t>ULWR</t>
  </si>
  <si>
    <t>Vytegra Airfield</t>
  </si>
  <si>
    <t>Vytegra</t>
  </si>
  <si>
    <t>ULWT</t>
  </si>
  <si>
    <t>Totma Airport</t>
  </si>
  <si>
    <t>Totma</t>
  </si>
  <si>
    <t>ULWW</t>
  </si>
  <si>
    <t>Vologda Airport</t>
  </si>
  <si>
    <t>VGD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UM-0003</t>
  </si>
  <si>
    <t>Whomble Airport</t>
  </si>
  <si>
    <t>UM-0004</t>
  </si>
  <si>
    <t>Jarvis Island Airport</t>
  </si>
  <si>
    <t>UM-86</t>
  </si>
  <si>
    <t>Jarvis Island</t>
  </si>
  <si>
    <t>UM-0005</t>
  </si>
  <si>
    <t>Kingman Reef Seaplane Base</t>
  </si>
  <si>
    <t>UM-89</t>
  </si>
  <si>
    <t>Kingman Reef</t>
  </si>
  <si>
    <t>UMBB</t>
  </si>
  <si>
    <t>Brest Airport</t>
  </si>
  <si>
    <t>BQT</t>
  </si>
  <si>
    <t>UMBK</t>
  </si>
  <si>
    <t>Borisovo Air Base</t>
  </si>
  <si>
    <t>Barysava</t>
  </si>
  <si>
    <t>UMDU</t>
  </si>
  <si>
    <t>Shchuchyn</t>
  </si>
  <si>
    <t>UMGG</t>
  </si>
  <si>
    <t>Gomel Airport</t>
  </si>
  <si>
    <t>GME</t>
  </si>
  <si>
    <t>UMGI</t>
  </si>
  <si>
    <t>Rogachev</t>
  </si>
  <si>
    <t>Min'kov</t>
  </si>
  <si>
    <t>UMII</t>
  </si>
  <si>
    <t>Vitebsk Vostochny Airport</t>
  </si>
  <si>
    <t>VTB</t>
  </si>
  <si>
    <t>UMKK</t>
  </si>
  <si>
    <t>Khrabrovo Airport</t>
  </si>
  <si>
    <t>KGD</t>
  </si>
  <si>
    <t>UMLI</t>
  </si>
  <si>
    <t>Minsk Machulishchy Air Base</t>
  </si>
  <si>
    <t>Minsk</t>
  </si>
  <si>
    <t>UMMA</t>
  </si>
  <si>
    <t>Baranavichi Air Base</t>
  </si>
  <si>
    <t>Baranavichi</t>
  </si>
  <si>
    <t>UMMB</t>
  </si>
  <si>
    <t>Borovaya Airfield</t>
  </si>
  <si>
    <t>UMMG</t>
  </si>
  <si>
    <t>Hrodna Airport</t>
  </si>
  <si>
    <t>Hrodna</t>
  </si>
  <si>
    <t>GNA</t>
  </si>
  <si>
    <t>UMMM</t>
  </si>
  <si>
    <t>Minsk 1 Airport</t>
  </si>
  <si>
    <t>UMMR</t>
  </si>
  <si>
    <t>Ross Air Base</t>
  </si>
  <si>
    <t>Ross</t>
  </si>
  <si>
    <t>UMMS</t>
  </si>
  <si>
    <t>Minsk National Airport</t>
  </si>
  <si>
    <t>MSQ</t>
  </si>
  <si>
    <t>UMNB</t>
  </si>
  <si>
    <t>Babruisk Air Base</t>
  </si>
  <si>
    <t>Babruisk</t>
  </si>
  <si>
    <t>UMNM</t>
  </si>
  <si>
    <t>Novo-Pashkovo Airfield</t>
  </si>
  <si>
    <t>Mahiylow / Mogilev</t>
  </si>
  <si>
    <t>UMNV</t>
  </si>
  <si>
    <t>Pruzhany Air Base</t>
  </si>
  <si>
    <t>Pruzhany</t>
  </si>
  <si>
    <t>UMOO</t>
  </si>
  <si>
    <t>Mogilev Airport</t>
  </si>
  <si>
    <t>Mogilev</t>
  </si>
  <si>
    <t>MVQ</t>
  </si>
  <si>
    <t>UNAA</t>
  </si>
  <si>
    <t>Abakan International Airport</t>
  </si>
  <si>
    <t>RU-KK</t>
  </si>
  <si>
    <t>Abakan</t>
  </si>
  <si>
    <t>ABA</t>
  </si>
  <si>
    <t>UNAU</t>
  </si>
  <si>
    <t>Shushenskoye Airport</t>
  </si>
  <si>
    <t>Kazantsevo</t>
  </si>
  <si>
    <t>UNBA</t>
  </si>
  <si>
    <t>Kosh-Agach Airport</t>
  </si>
  <si>
    <t>Kosh-Agach</t>
  </si>
  <si>
    <t>UNBB</t>
  </si>
  <si>
    <t>Barnaul Airport</t>
  </si>
  <si>
    <t>BAX</t>
  </si>
  <si>
    <t>UNBC</t>
  </si>
  <si>
    <t>Akkem Heliport</t>
  </si>
  <si>
    <t>Akkem Lake</t>
  </si>
  <si>
    <t>UNBG</t>
  </si>
  <si>
    <t>Gorno-Altaysk Airport</t>
  </si>
  <si>
    <t>Gorno-Altaysk</t>
  </si>
  <si>
    <t>RGK</t>
  </si>
  <si>
    <t>UNBH</t>
  </si>
  <si>
    <t>Belokurikha-2 Heliport</t>
  </si>
  <si>
    <t>UNBI</t>
  </si>
  <si>
    <t>Biysk Airport</t>
  </si>
  <si>
    <t>Biysk</t>
  </si>
  <si>
    <t>UNBM</t>
  </si>
  <si>
    <t>Volchikha Airport</t>
  </si>
  <si>
    <t>Volchikha</t>
  </si>
  <si>
    <t>UNBR</t>
  </si>
  <si>
    <t>Rubtsovsk Airport</t>
  </si>
  <si>
    <t>Rubtsovsk</t>
  </si>
  <si>
    <t>UNBU</t>
  </si>
  <si>
    <t>Ust-Koksa Airport</t>
  </si>
  <si>
    <t>UNCC</t>
  </si>
  <si>
    <t>Gorodskoy Aeroport Airfield</t>
  </si>
  <si>
    <t>UNNG</t>
  </si>
  <si>
    <t>UNEA</t>
  </si>
  <si>
    <t>Anzhero-Sudzhensk Heliport</t>
  </si>
  <si>
    <t>Anzhero-Sudzhensk</t>
  </si>
  <si>
    <t>UNEE</t>
  </si>
  <si>
    <t>Kemerovo Airport</t>
  </si>
  <si>
    <t>KEJ</t>
  </si>
  <si>
    <t>UNHA</t>
  </si>
  <si>
    <t>Aksenovo Airport</t>
  </si>
  <si>
    <t>Aksenovo</t>
  </si>
  <si>
    <t>UNHT</t>
  </si>
  <si>
    <t>Tura Heliport</t>
  </si>
  <si>
    <t>UNHZ</t>
  </si>
  <si>
    <t>Zotino Airport</t>
  </si>
  <si>
    <t>Zotino</t>
  </si>
  <si>
    <t>UNIA</t>
  </si>
  <si>
    <t>Aydara Airport</t>
  </si>
  <si>
    <t>Aydara</t>
  </si>
  <si>
    <t>UNIB</t>
  </si>
  <si>
    <t>Baykit Airport</t>
  </si>
  <si>
    <t>Baykit</t>
  </si>
  <si>
    <t>BKA</t>
  </si>
  <si>
    <t>UNII</t>
  </si>
  <si>
    <t>Yeniseysk Airport</t>
  </si>
  <si>
    <t>EIE</t>
  </si>
  <si>
    <t>UNIJ</t>
  </si>
  <si>
    <t>Yartsevo Airport</t>
  </si>
  <si>
    <t>Yartsevo</t>
  </si>
  <si>
    <t>YAE</t>
  </si>
  <si>
    <t>UNIP</t>
  </si>
  <si>
    <t>Podkamennaya Tunguska Airport</t>
  </si>
  <si>
    <t>TGP</t>
  </si>
  <si>
    <t>UNIS</t>
  </si>
  <si>
    <t>Severo-Yeniseysk Airport</t>
  </si>
  <si>
    <t>Severo-Yeniseysk</t>
  </si>
  <si>
    <t>VEO</t>
  </si>
  <si>
    <t>UNIT</t>
  </si>
  <si>
    <t>Tura Mountain Airport</t>
  </si>
  <si>
    <t>GOY</t>
  </si>
  <si>
    <t>UNIW</t>
  </si>
  <si>
    <t>Vanavara Airport</t>
  </si>
  <si>
    <t>Vanavara</t>
  </si>
  <si>
    <t>VAQ</t>
  </si>
  <si>
    <t>UNKB</t>
  </si>
  <si>
    <t>Boguchany Airport</t>
  </si>
  <si>
    <t>Boguchany</t>
  </si>
  <si>
    <t>BGS</t>
  </si>
  <si>
    <t>UNKI</t>
  </si>
  <si>
    <t>Kodinsk Airport</t>
  </si>
  <si>
    <t>KNY</t>
  </si>
  <si>
    <t>UNKK</t>
  </si>
  <si>
    <t>Krasnoyarsk Severniy Airport</t>
  </si>
  <si>
    <t>UNKL</t>
  </si>
  <si>
    <t>Krasnoyarsk International Airport</t>
  </si>
  <si>
    <t>KJA</t>
  </si>
  <si>
    <t>UNKM</t>
  </si>
  <si>
    <t>Krasnoyarsk Cheremshanka Airport</t>
  </si>
  <si>
    <t>KCY</t>
  </si>
  <si>
    <t>UNKO</t>
  </si>
  <si>
    <t>Sharypovo Airport</t>
  </si>
  <si>
    <t>Sharypovo</t>
  </si>
  <si>
    <t>UNKS</t>
  </si>
  <si>
    <t>Achinsk Airport</t>
  </si>
  <si>
    <t>Achinsk</t>
  </si>
  <si>
    <t>ACS</t>
  </si>
  <si>
    <t>UNKY</t>
  </si>
  <si>
    <t>Kyzyl Airport</t>
  </si>
  <si>
    <t>Kyzyl</t>
  </si>
  <si>
    <t>KYZ</t>
  </si>
  <si>
    <t>UNLK</t>
  </si>
  <si>
    <t>Kargasok Airport</t>
  </si>
  <si>
    <t>Kargasok</t>
  </si>
  <si>
    <t>UNLL</t>
  </si>
  <si>
    <t>Kolpashevo Airport</t>
  </si>
  <si>
    <t>Kolpashevo</t>
  </si>
  <si>
    <t>UNLW</t>
  </si>
  <si>
    <t>Novy Vasyugan Airport</t>
  </si>
  <si>
    <t>Novy Vasyugan</t>
  </si>
  <si>
    <t>UNNE</t>
  </si>
  <si>
    <t>Yeltsovka Airport</t>
  </si>
  <si>
    <t>UNNT</t>
  </si>
  <si>
    <t>Novosibirsk Tolmachevo Airport</t>
  </si>
  <si>
    <t>OVB</t>
  </si>
  <si>
    <t>UNOK</t>
  </si>
  <si>
    <t>Kalachinsk Airport</t>
  </si>
  <si>
    <t>Kalachinsk</t>
  </si>
  <si>
    <t>UNOO</t>
  </si>
  <si>
    <t>Omsk Central Airport</t>
  </si>
  <si>
    <t>OMS</t>
  </si>
  <si>
    <t>UNOS</t>
  </si>
  <si>
    <t>Omsk Severny Airport</t>
  </si>
  <si>
    <t>UNOT</t>
  </si>
  <si>
    <t>Tara Airport</t>
  </si>
  <si>
    <t>Tara</t>
  </si>
  <si>
    <t>UNOW</t>
  </si>
  <si>
    <t>Tevriz Airport</t>
  </si>
  <si>
    <t>Tevriz</t>
  </si>
  <si>
    <t>UNQA</t>
  </si>
  <si>
    <t>Aban Airport</t>
  </si>
  <si>
    <t>Aban</t>
  </si>
  <si>
    <t>UNSB</t>
  </si>
  <si>
    <t>181 Sobolinaya Helipad</t>
  </si>
  <si>
    <t>UNSR</t>
  </si>
  <si>
    <t>1 Razryvno-Moiseevskaya Helipad</t>
  </si>
  <si>
    <t>UNSS</t>
  </si>
  <si>
    <t>Strezhevoy Airport</t>
  </si>
  <si>
    <t>Strezhevoy</t>
  </si>
  <si>
    <t>SWT</t>
  </si>
  <si>
    <t>UNTR</t>
  </si>
  <si>
    <t>Beryozkino Airfield</t>
  </si>
  <si>
    <t>Tomsk</t>
  </si>
  <si>
    <t>UNTT</t>
  </si>
  <si>
    <t>Bogashevo Airport</t>
  </si>
  <si>
    <t>TOF</t>
  </si>
  <si>
    <t>UNWW</t>
  </si>
  <si>
    <t>Spichenkovo Airport</t>
  </si>
  <si>
    <t>Novokuznetsk</t>
  </si>
  <si>
    <t>NOZ</t>
  </si>
  <si>
    <t>UODD</t>
  </si>
  <si>
    <t>Dikson Airport</t>
  </si>
  <si>
    <t>DKS</t>
  </si>
  <si>
    <t>UODL</t>
  </si>
  <si>
    <t>Cape Chelyuskin Airfield</t>
  </si>
  <si>
    <t>Chelyuskin Polar Station</t>
  </si>
  <si>
    <t>UODN</t>
  </si>
  <si>
    <t>Nagurskoye</t>
  </si>
  <si>
    <t>UODS</t>
  </si>
  <si>
    <t>Sredniy Ostrov Air Base</t>
  </si>
  <si>
    <t>UOHH</t>
  </si>
  <si>
    <t>Khatanga Airport</t>
  </si>
  <si>
    <t>HTG</t>
  </si>
  <si>
    <t>UOIC</t>
  </si>
  <si>
    <t>Snezhnogorsk Airport</t>
  </si>
  <si>
    <t>UOIG</t>
  </si>
  <si>
    <t>Svetlogorsk Airport</t>
  </si>
  <si>
    <t>Svetlogorsk</t>
  </si>
  <si>
    <t>SES</t>
  </si>
  <si>
    <t>UOII</t>
  </si>
  <si>
    <t>Igarka Airport</t>
  </si>
  <si>
    <t>IAA</t>
  </si>
  <si>
    <t>UOOO</t>
  </si>
  <si>
    <t>Norilsk-Alykel Airport</t>
  </si>
  <si>
    <t>Norilsk</t>
  </si>
  <si>
    <t>NSK</t>
  </si>
  <si>
    <t>UOOW</t>
  </si>
  <si>
    <t>Valek Airport</t>
  </si>
  <si>
    <t>Valek</t>
  </si>
  <si>
    <t>UOTT</t>
  </si>
  <si>
    <t>Turukhansk Airport</t>
  </si>
  <si>
    <t>Turukhansk</t>
  </si>
  <si>
    <t>THX</t>
  </si>
  <si>
    <t>UOTU</t>
  </si>
  <si>
    <t>Tutonchany Airport</t>
  </si>
  <si>
    <t>UPAA</t>
  </si>
  <si>
    <t>Borok Airfield</t>
  </si>
  <si>
    <t>Borok</t>
  </si>
  <si>
    <t>URB</t>
  </si>
  <si>
    <t>Urubupunga Airport</t>
  </si>
  <si>
    <t>URKA</t>
  </si>
  <si>
    <t>Anapa Vityazevo Airport</t>
  </si>
  <si>
    <t>Krasnyi Kurgan</t>
  </si>
  <si>
    <t>AAQ</t>
  </si>
  <si>
    <t>URKE</t>
  </si>
  <si>
    <t>Yeysk Airport</t>
  </si>
  <si>
    <t>Yeysk</t>
  </si>
  <si>
    <t>EIK</t>
  </si>
  <si>
    <t>URKF</t>
  </si>
  <si>
    <t>Afipsky Heliport</t>
  </si>
  <si>
    <t>Afipski</t>
  </si>
  <si>
    <t>URKG</t>
  </si>
  <si>
    <t>Gelendzhik Airport</t>
  </si>
  <si>
    <t>GDZ</t>
  </si>
  <si>
    <t>URKH</t>
  </si>
  <si>
    <t>Khanskaya Air Base</t>
  </si>
  <si>
    <t>URKK</t>
  </si>
  <si>
    <t>Krasnodar Pashkovsky International Airport</t>
  </si>
  <si>
    <t>KRR</t>
  </si>
  <si>
    <t>URKM</t>
  </si>
  <si>
    <t>Maykop Airport</t>
  </si>
  <si>
    <t>URKR</t>
  </si>
  <si>
    <t>Armavir Air Base</t>
  </si>
  <si>
    <t>URKS</t>
  </si>
  <si>
    <t>Enem Airfield</t>
  </si>
  <si>
    <t>URME</t>
  </si>
  <si>
    <t>Yessentuki Airfield</t>
  </si>
  <si>
    <t>Yessentuki</t>
  </si>
  <si>
    <t>Khankala Air Base</t>
  </si>
  <si>
    <t>XRMU</t>
  </si>
  <si>
    <t>URML</t>
  </si>
  <si>
    <t>Makhachkala Uytash International Airport</t>
  </si>
  <si>
    <t>MCX</t>
  </si>
  <si>
    <t>URMM</t>
  </si>
  <si>
    <t>Mineralnyye Vody Airport</t>
  </si>
  <si>
    <t>Mineralnyye Vody</t>
  </si>
  <si>
    <t>MRV</t>
  </si>
  <si>
    <t>URMN</t>
  </si>
  <si>
    <t>Nalchik Airport</t>
  </si>
  <si>
    <t>Nalchik</t>
  </si>
  <si>
    <t>NAL</t>
  </si>
  <si>
    <t>URMO</t>
  </si>
  <si>
    <t>Vladikavkaz Beslan International Airport</t>
  </si>
  <si>
    <t>Beslan</t>
  </si>
  <si>
    <t>OGZ</t>
  </si>
  <si>
    <t>URMP</t>
  </si>
  <si>
    <t>Pyatigorsk Airport</t>
  </si>
  <si>
    <t>Pyatigorsk</t>
  </si>
  <si>
    <t>URMS</t>
  </si>
  <si>
    <t>Magas Airport</t>
  </si>
  <si>
    <t>RU-IN</t>
  </si>
  <si>
    <t>Sunzha</t>
  </si>
  <si>
    <t>IGT</t>
  </si>
  <si>
    <t>URMT</t>
  </si>
  <si>
    <t>Stavropol Shpakovskoye Airport</t>
  </si>
  <si>
    <t>STW</t>
  </si>
  <si>
    <t>UROD</t>
  </si>
  <si>
    <t>Dudinka Airport</t>
  </si>
  <si>
    <t>URPE</t>
  </si>
  <si>
    <t>Kem Helipad</t>
  </si>
  <si>
    <t>Kem</t>
  </si>
  <si>
    <t>URRE</t>
  </si>
  <si>
    <t>Remontnoye Airfield</t>
  </si>
  <si>
    <t>Remontnoye</t>
  </si>
  <si>
    <t>URRH</t>
  </si>
  <si>
    <t>Shakhty Airfield</t>
  </si>
  <si>
    <t>Shakhty</t>
  </si>
  <si>
    <t>URRM</t>
  </si>
  <si>
    <t>Morozovsk Air Base</t>
  </si>
  <si>
    <t>Morozovsk</t>
  </si>
  <si>
    <t>URRN</t>
  </si>
  <si>
    <t>Potapov</t>
  </si>
  <si>
    <t>URRP</t>
  </si>
  <si>
    <t>Platov International Airport</t>
  </si>
  <si>
    <t>ROV</t>
  </si>
  <si>
    <t>URRR</t>
  </si>
  <si>
    <t>Rostov-on-Don Airport</t>
  </si>
  <si>
    <t>URRS</t>
  </si>
  <si>
    <t>Sal'sk 2 Airfield</t>
  </si>
  <si>
    <t>URRT</t>
  </si>
  <si>
    <t>Taganrog Yuzhny Airport</t>
  </si>
  <si>
    <t>TGK</t>
  </si>
  <si>
    <t>URRW</t>
  </si>
  <si>
    <t>Veshenskaya Airport</t>
  </si>
  <si>
    <t>URRY</t>
  </si>
  <si>
    <t>Volgodonsk Airport</t>
  </si>
  <si>
    <t>URSS</t>
  </si>
  <si>
    <t>Sochi International Airport</t>
  </si>
  <si>
    <t>Sochi</t>
  </si>
  <si>
    <t>AER</t>
  </si>
  <si>
    <t>URWA</t>
  </si>
  <si>
    <t>Astrakhan Narimanovo Boris M. Kustodiev International Airport</t>
  </si>
  <si>
    <t>ASF</t>
  </si>
  <si>
    <t>URWI</t>
  </si>
  <si>
    <t>Elista Airport</t>
  </si>
  <si>
    <t>Elista</t>
  </si>
  <si>
    <t>ESL</t>
  </si>
  <si>
    <t>URWW</t>
  </si>
  <si>
    <t>Volgograd International Airport</t>
  </si>
  <si>
    <t>VOG</t>
  </si>
  <si>
    <t>US-0001</t>
  </si>
  <si>
    <t>US-0002</t>
  </si>
  <si>
    <t>Governor's Island Army Airfield</t>
  </si>
  <si>
    <t>Governor's Island</t>
  </si>
  <si>
    <t>US-0003</t>
  </si>
  <si>
    <t>Naval Air Station Rockaway</t>
  </si>
  <si>
    <t>US-0004</t>
  </si>
  <si>
    <t>Rockaway Airport</t>
  </si>
  <si>
    <t>US-0005</t>
  </si>
  <si>
    <t>Staten Island Airport</t>
  </si>
  <si>
    <t>US-0006</t>
  </si>
  <si>
    <t>Miller Army Airfield</t>
  </si>
  <si>
    <t>US-0007</t>
  </si>
  <si>
    <t>Roosevelt Field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US-0058</t>
  </si>
  <si>
    <t>Avery Ranch Airstrip</t>
  </si>
  <si>
    <t>US-0059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Ranger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US-0085</t>
  </si>
  <si>
    <t>Middle Georgia Airport</t>
  </si>
  <si>
    <t>US-0086</t>
  </si>
  <si>
    <t>Jim's Private Airport</t>
  </si>
  <si>
    <t>US-0087</t>
  </si>
  <si>
    <t>Mettie Airstrip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US-0111</t>
  </si>
  <si>
    <t>US-0112</t>
  </si>
  <si>
    <t>Bendinsky Airport</t>
  </si>
  <si>
    <t>Mahanoy City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US-0119</t>
  </si>
  <si>
    <t>Nesspor Airport</t>
  </si>
  <si>
    <t>Phoenixville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US-0153</t>
  </si>
  <si>
    <t>US-0154</t>
  </si>
  <si>
    <t>Koester Field</t>
  </si>
  <si>
    <t>St. Wendel</t>
  </si>
  <si>
    <t>US-0155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US-0164</t>
  </si>
  <si>
    <t>Fisher's Landing Resort Airstrip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US-0173</t>
  </si>
  <si>
    <t>Baltic Heliport</t>
  </si>
  <si>
    <t>Baltic</t>
  </si>
  <si>
    <t>US-0174</t>
  </si>
  <si>
    <t>Aurora Airpark</t>
  </si>
  <si>
    <t>US-0175</t>
  </si>
  <si>
    <t>DeKalb Peachtree Heliport</t>
  </si>
  <si>
    <t>US-0176</t>
  </si>
  <si>
    <t>Ford ARNG Heliport</t>
  </si>
  <si>
    <t>US-0177</t>
  </si>
  <si>
    <t>Utley Field</t>
  </si>
  <si>
    <t>US-0178</t>
  </si>
  <si>
    <t>US-0179</t>
  </si>
  <si>
    <t>Black Butte North Airport</t>
  </si>
  <si>
    <t>Lloyd</t>
  </si>
  <si>
    <t>US-0180</t>
  </si>
  <si>
    <t>Bullwhacker Airport</t>
  </si>
  <si>
    <t>US-0181</t>
  </si>
  <si>
    <t>Tavares Seaplane Base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US-0189</t>
  </si>
  <si>
    <t>Orange County Global Medical Center Helipad</t>
  </si>
  <si>
    <t>US-0190</t>
  </si>
  <si>
    <t>Rangeview Airstrip</t>
  </si>
  <si>
    <t>0AA5</t>
  </si>
  <si>
    <t>US-0191</t>
  </si>
  <si>
    <t>Paradise Landing Seaplane Base</t>
  </si>
  <si>
    <t>US-0192</t>
  </si>
  <si>
    <t>NG Cape May Armory Helistop</t>
  </si>
  <si>
    <t>US-0193</t>
  </si>
  <si>
    <t>Cape May County Dept of Mosquito Control Helistop</t>
  </si>
  <si>
    <t>US-0194</t>
  </si>
  <si>
    <t>National Guard Vineland Armory Helistop</t>
  </si>
  <si>
    <t>US-0195</t>
  </si>
  <si>
    <t>Inspira Vineland Heliport</t>
  </si>
  <si>
    <t>US-0196</t>
  </si>
  <si>
    <t>New Jersey State Police Troop A Headquarters Heliport</t>
  </si>
  <si>
    <t>US-0197</t>
  </si>
  <si>
    <t>J F Creamer Helistop</t>
  </si>
  <si>
    <t>US-0198</t>
  </si>
  <si>
    <t>NG Hammonton Armory Helistop</t>
  </si>
  <si>
    <t>US-0199</t>
  </si>
  <si>
    <t>Coal Field</t>
  </si>
  <si>
    <t>US-0200</t>
  </si>
  <si>
    <t>Kogru River Airfield</t>
  </si>
  <si>
    <t>Kogru</t>
  </si>
  <si>
    <t>US-0201</t>
  </si>
  <si>
    <t>Cape Simpson Airport</t>
  </si>
  <si>
    <t>Cape Simpson</t>
  </si>
  <si>
    <t>US-0202</t>
  </si>
  <si>
    <t>Colts Neck Police Heliport</t>
  </si>
  <si>
    <t>US-0203</t>
  </si>
  <si>
    <t>High Crest Helistop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US-0207</t>
  </si>
  <si>
    <t>NG Tuckerton Armory Helistop</t>
  </si>
  <si>
    <t>Tuckerton</t>
  </si>
  <si>
    <t>US-0208</t>
  </si>
  <si>
    <t>Community Medical Center Helistop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US-0212</t>
  </si>
  <si>
    <t>Still Meadows Helistop</t>
  </si>
  <si>
    <t>Absecon</t>
  </si>
  <si>
    <t>US-0213</t>
  </si>
  <si>
    <t>US-0214</t>
  </si>
  <si>
    <t>RAF Castle Archdale/RAF Lough Erne</t>
  </si>
  <si>
    <t>County Fermanagh</t>
  </si>
  <si>
    <t>US-0215</t>
  </si>
  <si>
    <t>Denton Field / College Field</t>
  </si>
  <si>
    <t>US-0216</t>
  </si>
  <si>
    <t>RAF Carnaby</t>
  </si>
  <si>
    <t>East Riding of Yorkshire</t>
  </si>
  <si>
    <t>US-0217</t>
  </si>
  <si>
    <t>Cape Sabine DEW Line Station</t>
  </si>
  <si>
    <t>Cape Beaufort</t>
  </si>
  <si>
    <t>US-0218</t>
  </si>
  <si>
    <t>RAF Catfoss</t>
  </si>
  <si>
    <t>US-0219</t>
  </si>
  <si>
    <t>RNAS Cattewater/RAF Cattewater/RAF Mount Batten</t>
  </si>
  <si>
    <t>US-0220</t>
  </si>
  <si>
    <t>Kingstown Municipal Airport/RAF Kingstown/RAF Carlisle</t>
  </si>
  <si>
    <t>Cumbria</t>
  </si>
  <si>
    <t>US-0221</t>
  </si>
  <si>
    <t>RAF Cardington</t>
  </si>
  <si>
    <t>Bedfordshire</t>
  </si>
  <si>
    <t>US-0222</t>
  </si>
  <si>
    <t>RAF Chailey</t>
  </si>
  <si>
    <t>East Sussex</t>
  </si>
  <si>
    <t>US-0223</t>
  </si>
  <si>
    <t>Sutter Health Memorial Medical Center Heliport</t>
  </si>
  <si>
    <t>US-0224</t>
  </si>
  <si>
    <t>Cooper Airfield</t>
  </si>
  <si>
    <t>US-0225</t>
  </si>
  <si>
    <t>Treasure Island Helipad</t>
  </si>
  <si>
    <t>US-0226</t>
  </si>
  <si>
    <t>Tulsa Downtown Airpark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US-0243</t>
  </si>
  <si>
    <t>Almonte (General Hospital)</t>
  </si>
  <si>
    <t>CAL5</t>
  </si>
  <si>
    <t>US-0244</t>
  </si>
  <si>
    <t>Peason Landing Strip</t>
  </si>
  <si>
    <t>Anacoco</t>
  </si>
  <si>
    <t>US-0245</t>
  </si>
  <si>
    <t>Little York Airport</t>
  </si>
  <si>
    <t>US-0246</t>
  </si>
  <si>
    <t>Raco Army Airfield</t>
  </si>
  <si>
    <t>US-0247</t>
  </si>
  <si>
    <t>UPMC East Heliport</t>
  </si>
  <si>
    <t>US-0248</t>
  </si>
  <si>
    <t>Santa Margarita Ranch Airport</t>
  </si>
  <si>
    <t>US-0249</t>
  </si>
  <si>
    <t>Hearst San Simeon Airstrip</t>
  </si>
  <si>
    <t>San Simeon</t>
  </si>
  <si>
    <t>CN66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US-0253</t>
  </si>
  <si>
    <t>Collensville/twincreek</t>
  </si>
  <si>
    <t>US-0254</t>
  </si>
  <si>
    <t>Yuma Auxiliary Army Airfield 2</t>
  </si>
  <si>
    <t>US-0255</t>
  </si>
  <si>
    <t>North Shore Army Airfield</t>
  </si>
  <si>
    <t>Fort Glenn</t>
  </si>
  <si>
    <t>US-0256</t>
  </si>
  <si>
    <t>Cape Field at Fort Glenn</t>
  </si>
  <si>
    <t>US-0257</t>
  </si>
  <si>
    <t>Spaceport America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US-0265</t>
  </si>
  <si>
    <t>Tiki Beach Bar &amp; Grill Airstrip</t>
  </si>
  <si>
    <t>Crystal Beach</t>
  </si>
  <si>
    <t>US-0266</t>
  </si>
  <si>
    <t>Old Kona Airport</t>
  </si>
  <si>
    <t>US-0267</t>
  </si>
  <si>
    <t>Morse Field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US-0271</t>
  </si>
  <si>
    <t>Plum Island Heliport</t>
  </si>
  <si>
    <t>US-0272</t>
  </si>
  <si>
    <t>Old Stevens Village Airport</t>
  </si>
  <si>
    <t>US-0273</t>
  </si>
  <si>
    <t>NAS Squantum</t>
  </si>
  <si>
    <t>US-0274</t>
  </si>
  <si>
    <t>Ayresport Airport</t>
  </si>
  <si>
    <t>US-0275</t>
  </si>
  <si>
    <t>US-0276</t>
  </si>
  <si>
    <t>Coronado Airport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US-0281</t>
  </si>
  <si>
    <t>Frank Field</t>
  </si>
  <si>
    <t>US-0282</t>
  </si>
  <si>
    <t>Larry F Warren Field</t>
  </si>
  <si>
    <t>Efland</t>
  </si>
  <si>
    <t>US-0283</t>
  </si>
  <si>
    <t>Reeves Auxillary Army Airfield #1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US-02AR</t>
  </si>
  <si>
    <t>Mount Comfort Airpark</t>
  </si>
  <si>
    <t>US-0300</t>
  </si>
  <si>
    <t>Kern Valley Hospital Heliport</t>
  </si>
  <si>
    <t>Mountain Mesa</t>
  </si>
  <si>
    <t>US-0301</t>
  </si>
  <si>
    <t>Mad River Community Hospital Heliport</t>
  </si>
  <si>
    <t>Arcata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US-0313</t>
  </si>
  <si>
    <t>Windmillcreek Airport</t>
  </si>
  <si>
    <t>US-0314</t>
  </si>
  <si>
    <t>Hereford Fiel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US-0330</t>
  </si>
  <si>
    <t>Auto Club Speedway Heliport</t>
  </si>
  <si>
    <t>US-0331</t>
  </si>
  <si>
    <t>Wilbur Wright Birthplace Heliport</t>
  </si>
  <si>
    <t>US-0332</t>
  </si>
  <si>
    <t>Sage Lake Seaplane Base</t>
  </si>
  <si>
    <t>US-0333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US-0340</t>
  </si>
  <si>
    <t>Freps Airport</t>
  </si>
  <si>
    <t>US-0341</t>
  </si>
  <si>
    <t>FFS Field</t>
  </si>
  <si>
    <t>US-0342</t>
  </si>
  <si>
    <t>Jps Field</t>
  </si>
  <si>
    <t>Bald Knob, AR</t>
  </si>
  <si>
    <t>US-0343</t>
  </si>
  <si>
    <t>Tuckers Field</t>
  </si>
  <si>
    <t>US-0344</t>
  </si>
  <si>
    <t>Elvis1 Field</t>
  </si>
  <si>
    <t>US-0345</t>
  </si>
  <si>
    <t>Cash Field</t>
  </si>
  <si>
    <t>Cash</t>
  </si>
  <si>
    <t>US-0346</t>
  </si>
  <si>
    <t>Barbers Lake Field</t>
  </si>
  <si>
    <t>US-0347</t>
  </si>
  <si>
    <t>Falwell Railroad Field</t>
  </si>
  <si>
    <t>US-0348</t>
  </si>
  <si>
    <t>Aubry Field</t>
  </si>
  <si>
    <t>US-0349</t>
  </si>
  <si>
    <t>Aubry Field2</t>
  </si>
  <si>
    <t>US-0350</t>
  </si>
  <si>
    <t>Bennetts Field</t>
  </si>
  <si>
    <t>US-0351</t>
  </si>
  <si>
    <t>Collisons Field</t>
  </si>
  <si>
    <t>US-0352</t>
  </si>
  <si>
    <t>England Flying Service Airport</t>
  </si>
  <si>
    <t>US-0353</t>
  </si>
  <si>
    <t>Buds Field</t>
  </si>
  <si>
    <t>US-0354</t>
  </si>
  <si>
    <t>McConnaughhay's Field</t>
  </si>
  <si>
    <t>US-0355</t>
  </si>
  <si>
    <t>Reapers Field</t>
  </si>
  <si>
    <t>US-0356</t>
  </si>
  <si>
    <t>Tupelo Field</t>
  </si>
  <si>
    <t>US-0357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77NY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US-0372</t>
  </si>
  <si>
    <t>Stans Field</t>
  </si>
  <si>
    <t>Cotton Plant</t>
  </si>
  <si>
    <t>US-0373</t>
  </si>
  <si>
    <t>Mallets Field</t>
  </si>
  <si>
    <t>US-0374</t>
  </si>
  <si>
    <t>Lesters Field</t>
  </si>
  <si>
    <t>US-0375</t>
  </si>
  <si>
    <t>Cimarron Heliport</t>
  </si>
  <si>
    <t>US-0376</t>
  </si>
  <si>
    <t>Desoto Heliport</t>
  </si>
  <si>
    <t>Desoto</t>
  </si>
  <si>
    <t>US-0377</t>
  </si>
  <si>
    <t>US-0378</t>
  </si>
  <si>
    <t>Amistad North Heliport</t>
  </si>
  <si>
    <t>US-0379</t>
  </si>
  <si>
    <t>Silverbell Army Heliport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US-0386</t>
  </si>
  <si>
    <t>Grande Ronde Hospital EMS Heliport</t>
  </si>
  <si>
    <t>US-0387</t>
  </si>
  <si>
    <t>Adventist Health Howard Memorial Heliport</t>
  </si>
  <si>
    <t>US-0388</t>
  </si>
  <si>
    <t>Polyanna Ranch Airport</t>
  </si>
  <si>
    <t>Blooming Grove</t>
  </si>
  <si>
    <t>US-0389</t>
  </si>
  <si>
    <t>Indianhead Ranch Airport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US-0412</t>
  </si>
  <si>
    <t>Southlands ER Heliport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US-0433</t>
  </si>
  <si>
    <t>Barren Creek Field Airport</t>
  </si>
  <si>
    <t>Mardela Springs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US-0484</t>
  </si>
  <si>
    <t>Haggards Landing Seaplane Base</t>
  </si>
  <si>
    <t>US-0485</t>
  </si>
  <si>
    <t>Mountain Point Medical Center Heliport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US-0493</t>
  </si>
  <si>
    <t>Melvin EMS Helipad</t>
  </si>
  <si>
    <t>Melvin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US-0536</t>
  </si>
  <si>
    <t>David River Airport</t>
  </si>
  <si>
    <t>US-0537</t>
  </si>
  <si>
    <t>Wide Bay Airport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US-0540</t>
  </si>
  <si>
    <t>South Baldwin Regional Medical Center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US-0548</t>
  </si>
  <si>
    <t>Banner Estrella Medical Center Heliport</t>
  </si>
  <si>
    <t>US-0549</t>
  </si>
  <si>
    <t>Pleasant Valley Medical Center Heliport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US-0553</t>
  </si>
  <si>
    <t>Younglove/Otterbach Airport</t>
  </si>
  <si>
    <t>US-0554</t>
  </si>
  <si>
    <t>Corn Alley 2 Airport</t>
  </si>
  <si>
    <t>US-0555</t>
  </si>
  <si>
    <t>Sawtooth Airport</t>
  </si>
  <si>
    <t>US-0556</t>
  </si>
  <si>
    <t>Flying Gluepie Ranch Airport</t>
  </si>
  <si>
    <t>Fiddletown</t>
  </si>
  <si>
    <t>US-0557</t>
  </si>
  <si>
    <t>Joseph Scott Airport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Kettering Health Greene Memorial Hospital Heliport</t>
  </si>
  <si>
    <t>US-0571</t>
  </si>
  <si>
    <t>Williston Basin International Airport</t>
  </si>
  <si>
    <t>KXWA</t>
  </si>
  <si>
    <t>XWA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US-0589</t>
  </si>
  <si>
    <t>North Fox Island Airport</t>
  </si>
  <si>
    <t>US-0590</t>
  </si>
  <si>
    <t>Bison Hill Airport</t>
  </si>
  <si>
    <t>US-0591</t>
  </si>
  <si>
    <t>Franciscan Health Munster Heliport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K00U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US-0638</t>
  </si>
  <si>
    <t>Dusty Wings Field</t>
  </si>
  <si>
    <t>Wellton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US-0646</t>
  </si>
  <si>
    <t>Fairview Ridges Hospital Heliport</t>
  </si>
  <si>
    <t>US-0647</t>
  </si>
  <si>
    <t>Hagemeyer Airport</t>
  </si>
  <si>
    <t>Oregonia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Corewell Health Zeeland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SD73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14AR</t>
  </si>
  <si>
    <t>US-0705</t>
  </si>
  <si>
    <t>US-0706</t>
  </si>
  <si>
    <t>Georgia-Paciffic Airport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US-0769</t>
  </si>
  <si>
    <t>Lane Regional Medical Center Heliport</t>
  </si>
  <si>
    <t>US-0770</t>
  </si>
  <si>
    <t>Maria Perham Franklin Hospital Heliport</t>
  </si>
  <si>
    <t>NR24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US-0810</t>
  </si>
  <si>
    <t>GAC Waterfront Heliport</t>
  </si>
  <si>
    <t>US-0811</t>
  </si>
  <si>
    <t>Jones Brothers East Seaplane Base</t>
  </si>
  <si>
    <t>US-0812</t>
  </si>
  <si>
    <t>Mettler Airport</t>
  </si>
  <si>
    <t>SD77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Schnecksville</t>
  </si>
  <si>
    <t>US-0830</t>
  </si>
  <si>
    <t>Big Bar Airport</t>
  </si>
  <si>
    <t>Lucile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US-0894</t>
  </si>
  <si>
    <t>Guardian Centers of Georgia Heliport</t>
  </si>
  <si>
    <t>US-0895</t>
  </si>
  <si>
    <t>Woodley 2 Airport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US-0899</t>
  </si>
  <si>
    <t>Sellers Airport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Northwestern Medicine Huntley Hospital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US-0937</t>
  </si>
  <si>
    <t>Kutcher-Lakeview Airport</t>
  </si>
  <si>
    <t>US-0938</t>
  </si>
  <si>
    <t>Advocate Sherman Hospital Heliport</t>
  </si>
  <si>
    <t>US-0939</t>
  </si>
  <si>
    <t>Terhark Airport</t>
  </si>
  <si>
    <t>US-0940</t>
  </si>
  <si>
    <t>Francesville</t>
  </si>
  <si>
    <t>US-0941</t>
  </si>
  <si>
    <t>Aero Estates Seaplane Base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US-0949</t>
  </si>
  <si>
    <t>Yates Restricted Landing Area</t>
  </si>
  <si>
    <t>Murrayville</t>
  </si>
  <si>
    <t>US-0950</t>
  </si>
  <si>
    <t>Rancho Springs Medical Center EMS Landing Site Heliport</t>
  </si>
  <si>
    <t>US-0951</t>
  </si>
  <si>
    <t>Two Hearted Airstrip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US-0979</t>
  </si>
  <si>
    <t>ORMC Helistop</t>
  </si>
  <si>
    <t>XS29</t>
  </si>
  <si>
    <t>US-0980</t>
  </si>
  <si>
    <t>Okemah Muscogee (Creek) Nation Community Hospital Heliport</t>
  </si>
  <si>
    <t>US-0981</t>
  </si>
  <si>
    <t>Green Acres Airfield</t>
  </si>
  <si>
    <t>K28X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Okoboji</t>
  </si>
  <si>
    <t>RTL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WA39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US-1020</t>
  </si>
  <si>
    <t>Kardys Airport</t>
  </si>
  <si>
    <t>Cibolo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Lander's Fork Ranch Airport</t>
  </si>
  <si>
    <t>US-1027</t>
  </si>
  <si>
    <t>Hanson Field</t>
  </si>
  <si>
    <t>Bertrand</t>
  </si>
  <si>
    <t>US-1028</t>
  </si>
  <si>
    <t>Barton Oaks Heliport</t>
  </si>
  <si>
    <t>US-1029</t>
  </si>
  <si>
    <t>Igloo Heliport</t>
  </si>
  <si>
    <t>US-1030</t>
  </si>
  <si>
    <t>Hayesport Airport</t>
  </si>
  <si>
    <t>US-1031</t>
  </si>
  <si>
    <t>Crists' Sky Ranch Airport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US-1036</t>
  </si>
  <si>
    <t>Fort Parker Flying Field</t>
  </si>
  <si>
    <t>Groesbeck</t>
  </si>
  <si>
    <t>US-1037</t>
  </si>
  <si>
    <t>US-1038</t>
  </si>
  <si>
    <t>Conner Airport</t>
  </si>
  <si>
    <t>US-1039</t>
  </si>
  <si>
    <t>Haynesville Airport</t>
  </si>
  <si>
    <t>Haynesville</t>
  </si>
  <si>
    <t>US-1040</t>
  </si>
  <si>
    <t>Ox Bow Ranch Airport</t>
  </si>
  <si>
    <t>US-1041</t>
  </si>
  <si>
    <t>Miami Gliderport Landing Strip</t>
  </si>
  <si>
    <t>US-1042</t>
  </si>
  <si>
    <t>Idabel Airport</t>
  </si>
  <si>
    <t>US-1043</t>
  </si>
  <si>
    <t>Speedway Airport</t>
  </si>
  <si>
    <t>US-1044</t>
  </si>
  <si>
    <t>Good Life Ranch Airport</t>
  </si>
  <si>
    <t>US-1045</t>
  </si>
  <si>
    <t>Rocky Ford STOLport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US-1050</t>
  </si>
  <si>
    <t>Myrtle Creek Airport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US-1057</t>
  </si>
  <si>
    <t>Keutzer Airport</t>
  </si>
  <si>
    <t>US-1058</t>
  </si>
  <si>
    <t>Grandpappy Point Landing Strip</t>
  </si>
  <si>
    <t>US-1059</t>
  </si>
  <si>
    <t>Pine Acres Airport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1FA2</t>
  </si>
  <si>
    <t>US-1087</t>
  </si>
  <si>
    <t>Yellowstone Seaplane Base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099</t>
  </si>
  <si>
    <t>Los Muertos Airport</t>
  </si>
  <si>
    <t>US-1100</t>
  </si>
  <si>
    <t>Dug Bar Airport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US-1117</t>
  </si>
  <si>
    <t>Black Landing Field</t>
  </si>
  <si>
    <t>US-1118</t>
  </si>
  <si>
    <t>Freedom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Whittle Air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Adventist Health Sonora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US-1232</t>
  </si>
  <si>
    <t>Eagleville Airport</t>
  </si>
  <si>
    <t>US-1233</t>
  </si>
  <si>
    <t>Rotorcraft Support Inc/RSI Heliport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US-1346</t>
  </si>
  <si>
    <t>Transwestern Pipeline Airfield 4</t>
  </si>
  <si>
    <t>Klagetoh</t>
  </si>
  <si>
    <t>US-1347</t>
  </si>
  <si>
    <t>Transwestern Pipeline Airfield 5</t>
  </si>
  <si>
    <t>Thoreau</t>
  </si>
  <si>
    <t>US-1348</t>
  </si>
  <si>
    <t>Transwestern Pipeline Airfield 6</t>
  </si>
  <si>
    <t>New Laguna</t>
  </si>
  <si>
    <t>US-1349</t>
  </si>
  <si>
    <t>Transwestern Pipeline Airfield 7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US-1355</t>
  </si>
  <si>
    <t>Francisco Grande Airfield</t>
  </si>
  <si>
    <t>US-1356</t>
  </si>
  <si>
    <t>Three Point Airport</t>
  </si>
  <si>
    <t>US-1357</t>
  </si>
  <si>
    <t>Haarman Field</t>
  </si>
  <si>
    <t>US-1358</t>
  </si>
  <si>
    <t>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US-1363</t>
  </si>
  <si>
    <t>Ash Fork Santa Fe Airfield</t>
  </si>
  <si>
    <t>US-1364</t>
  </si>
  <si>
    <t>Grand Canyon North Rim Airport / V T Park Landing Strip</t>
  </si>
  <si>
    <t>North Rim</t>
  </si>
  <si>
    <t>US-1365</t>
  </si>
  <si>
    <t>Grand Canyon Red Butte Airfield</t>
  </si>
  <si>
    <t>US-1366</t>
  </si>
  <si>
    <t>Hassayampa Field</t>
  </si>
  <si>
    <t>US-1367</t>
  </si>
  <si>
    <t>Luke Air Force Auxiliary Field 6 / Goodyear Field</t>
  </si>
  <si>
    <t>US-1368</t>
  </si>
  <si>
    <t>Forepaugh Airport</t>
  </si>
  <si>
    <t>US-1369</t>
  </si>
  <si>
    <t>Tonopah Intermediate Field</t>
  </si>
  <si>
    <t>US-1370</t>
  </si>
  <si>
    <t>Salome Airport</t>
  </si>
  <si>
    <t>US-1371</t>
  </si>
  <si>
    <t>Ford Motor Proving Ground Airfield</t>
  </si>
  <si>
    <t>US-1372</t>
  </si>
  <si>
    <t>Topock Field</t>
  </si>
  <si>
    <t>Topock</t>
  </si>
  <si>
    <t>US-1373</t>
  </si>
  <si>
    <t>Signal Auxiliary Army Airfield 2</t>
  </si>
  <si>
    <t>Signal</t>
  </si>
  <si>
    <t>US-1374</t>
  </si>
  <si>
    <t>Bullhead City Airport</t>
  </si>
  <si>
    <t>US-1375</t>
  </si>
  <si>
    <t>Lake Mohave Ranchos Airport</t>
  </si>
  <si>
    <t>US-1376</t>
  </si>
  <si>
    <t>Cottonwood Landing Airport</t>
  </si>
  <si>
    <t>US-1377</t>
  </si>
  <si>
    <t>Cyclopic Field</t>
  </si>
  <si>
    <t>US-1378</t>
  </si>
  <si>
    <t>Hackberry Field</t>
  </si>
  <si>
    <t>Antares</t>
  </si>
  <si>
    <t>US-1379</t>
  </si>
  <si>
    <t>Bowie Airport (1929)</t>
  </si>
  <si>
    <t>US-1380</t>
  </si>
  <si>
    <t>Bowie Airport (1953)</t>
  </si>
  <si>
    <t>US-1381</t>
  </si>
  <si>
    <t>Angel Field</t>
  </si>
  <si>
    <t>US-1382</t>
  </si>
  <si>
    <t>Cochise Intermediate Field</t>
  </si>
  <si>
    <t>Cochise</t>
  </si>
  <si>
    <t>US-1383</t>
  </si>
  <si>
    <t>US-1384</t>
  </si>
  <si>
    <t>Webb Field</t>
  </si>
  <si>
    <t>Elfrida</t>
  </si>
  <si>
    <t>US-1385</t>
  </si>
  <si>
    <t>Miracle Valley Airstrip</t>
  </si>
  <si>
    <t>Miracle Valley</t>
  </si>
  <si>
    <t>US-1386</t>
  </si>
  <si>
    <t>Marsh Downtown Airport</t>
  </si>
  <si>
    <t>US-1387</t>
  </si>
  <si>
    <t>McDaniel Field</t>
  </si>
  <si>
    <t>US-1388</t>
  </si>
  <si>
    <t>Camp Horn Army Airfield</t>
  </si>
  <si>
    <t>US-1389</t>
  </si>
  <si>
    <t>Colfred Airport</t>
  </si>
  <si>
    <t>Colfred</t>
  </si>
  <si>
    <t>US-1390</t>
  </si>
  <si>
    <t>DVR (Desert Valencia Ranch) Airport</t>
  </si>
  <si>
    <t>US-1391</t>
  </si>
  <si>
    <t>Wellton Airport</t>
  </si>
  <si>
    <t>US-1392</t>
  </si>
  <si>
    <t>Mesa Airport</t>
  </si>
  <si>
    <t>US-1393</t>
  </si>
  <si>
    <t>US-1394</t>
  </si>
  <si>
    <t>Coronado Field</t>
  </si>
  <si>
    <t>Red Rock</t>
  </si>
  <si>
    <t>US-1395</t>
  </si>
  <si>
    <t>Avra Field</t>
  </si>
  <si>
    <t>US-1396</t>
  </si>
  <si>
    <t>Red Rock Airport</t>
  </si>
  <si>
    <t>US-1397</t>
  </si>
  <si>
    <t>St. David's Emergency Center Bastrop Heliport</t>
  </si>
  <si>
    <t>US-1398</t>
  </si>
  <si>
    <t>Methodist Hospital Metropolitan Helipad</t>
  </si>
  <si>
    <t>US-1399</t>
  </si>
  <si>
    <t>Woodcreek</t>
  </si>
  <si>
    <t>US-1400</t>
  </si>
  <si>
    <t>Schultz Air Ranch</t>
  </si>
  <si>
    <t>US-1401</t>
  </si>
  <si>
    <t>Utting Siding Airstrip</t>
  </si>
  <si>
    <t>US-1402</t>
  </si>
  <si>
    <t>Aguila Farms Airport</t>
  </si>
  <si>
    <t>US-1403</t>
  </si>
  <si>
    <t>Flying E Guest Ranch Airport</t>
  </si>
  <si>
    <t>US-1404</t>
  </si>
  <si>
    <t>Clementine Mine Airport</t>
  </si>
  <si>
    <t>US-1405</t>
  </si>
  <si>
    <t>Sun City Airfield</t>
  </si>
  <si>
    <t>US-1406</t>
  </si>
  <si>
    <t>Sycamore Creek Airport</t>
  </si>
  <si>
    <t>US-1407</t>
  </si>
  <si>
    <t>Duncan Municipal Airport</t>
  </si>
  <si>
    <t>US-1408</t>
  </si>
  <si>
    <t>Ascension Seton Smithville Regional Hospital Heliport</t>
  </si>
  <si>
    <t>US-1409</t>
  </si>
  <si>
    <t>Saint Mark's Medical Center Heliport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US-1433</t>
  </si>
  <si>
    <t>Pomona Valley Hospital Medical Center Helipad</t>
  </si>
  <si>
    <t>US-1434</t>
  </si>
  <si>
    <t>Colton Airpark / Morrow Field</t>
  </si>
  <si>
    <t>US-1435</t>
  </si>
  <si>
    <t>Loma Linda University Hospital South Helipad</t>
  </si>
  <si>
    <t>US-1436</t>
  </si>
  <si>
    <t>Harvey's Airport</t>
  </si>
  <si>
    <t>US-1437</t>
  </si>
  <si>
    <t>Heron Field</t>
  </si>
  <si>
    <t>US-1438</t>
  </si>
  <si>
    <t>Fly-In Picnic Grounds Airport</t>
  </si>
  <si>
    <t>US-1439</t>
  </si>
  <si>
    <t>Quartzsite Field</t>
  </si>
  <si>
    <t>US-1440</t>
  </si>
  <si>
    <t>Red Creek Airstrip</t>
  </si>
  <si>
    <t>US-1441</t>
  </si>
  <si>
    <t>Grand Gulch Airstrip</t>
  </si>
  <si>
    <t>US-1442</t>
  </si>
  <si>
    <t>New Hope Landing Strip</t>
  </si>
  <si>
    <t>US-1443</t>
  </si>
  <si>
    <t>Centennial Landing Strip</t>
  </si>
  <si>
    <t>US-1444</t>
  </si>
  <si>
    <t>Watts Airport</t>
  </si>
  <si>
    <t>US-1445</t>
  </si>
  <si>
    <t>Hu Hu Kam Memorial Hospital Helipad</t>
  </si>
  <si>
    <t>Sacaton</t>
  </si>
  <si>
    <t>US-1446</t>
  </si>
  <si>
    <t>Banner Casa Grande Medical Center Helipad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US-1452</t>
  </si>
  <si>
    <t>HeloRescue Landing Pad</t>
  </si>
  <si>
    <t>US-1453</t>
  </si>
  <si>
    <t>Cotton City Landing Area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US-1475</t>
  </si>
  <si>
    <t>Pakoon Springs Airstrip</t>
  </si>
  <si>
    <t>US-1476</t>
  </si>
  <si>
    <t>Imlay Airstrip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US-1480</t>
  </si>
  <si>
    <t>Dilkon Airport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US-1483</t>
  </si>
  <si>
    <t>Saint Anthony's Hospital Central Heliport</t>
  </si>
  <si>
    <t>US-1484</t>
  </si>
  <si>
    <t>Coyote Flats</t>
  </si>
  <si>
    <t>Aspendell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US-1491</t>
  </si>
  <si>
    <t>Adamson Field</t>
  </si>
  <si>
    <t>US-1492</t>
  </si>
  <si>
    <t>Manzanar Airport</t>
  </si>
  <si>
    <t>Manzanar</t>
  </si>
  <si>
    <t>US-1493</t>
  </si>
  <si>
    <t>Dry Tortugas Seaplane Base</t>
  </si>
  <si>
    <t>US-1494</t>
  </si>
  <si>
    <t>Center West Helipad</t>
  </si>
  <si>
    <t>US-1495</t>
  </si>
  <si>
    <t>White House South Lawn Helipad</t>
  </si>
  <si>
    <t>US-1496</t>
  </si>
  <si>
    <t>W Hollywood Helipad</t>
  </si>
  <si>
    <t>US-1497</t>
  </si>
  <si>
    <t>1600 Vine Helipad</t>
  </si>
  <si>
    <t>US-1498</t>
  </si>
  <si>
    <t>Vine Street Tower Helipad</t>
  </si>
  <si>
    <t>US-1499</t>
  </si>
  <si>
    <t>Converse County Airport (Old) / American Legion Airport</t>
  </si>
  <si>
    <t>US-1500</t>
  </si>
  <si>
    <t>Rolling V Ranch Heliport</t>
  </si>
  <si>
    <t>US-1501</t>
  </si>
  <si>
    <t>Aspen Creek Lussow Heliport</t>
  </si>
  <si>
    <t>WI04</t>
  </si>
  <si>
    <t>US-1502</t>
  </si>
  <si>
    <t>Fort Pierce Seaplane Base</t>
  </si>
  <si>
    <t>US-1503</t>
  </si>
  <si>
    <t>Cedar Lake Seaplane Base</t>
  </si>
  <si>
    <t>US-1504</t>
  </si>
  <si>
    <t>Stevens Ranch Airport</t>
  </si>
  <si>
    <t>US-1505</t>
  </si>
  <si>
    <t>Hudson Lake Seaplane Base</t>
  </si>
  <si>
    <t>Hudson Lake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Airport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S-1673</t>
  </si>
  <si>
    <t>Sanpete Valley Hospital Heliport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US-1696</t>
  </si>
  <si>
    <t>Manar Landing Strip</t>
  </si>
  <si>
    <t>US-1697</t>
  </si>
  <si>
    <t>Baptist Oakleaf Emergency Heliport</t>
  </si>
  <si>
    <t>US-1698</t>
  </si>
  <si>
    <t>McCall Storage Heliport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US-1749</t>
  </si>
  <si>
    <t>Oakridge Farm Airport</t>
  </si>
  <si>
    <t>Boiling Springs</t>
  </si>
  <si>
    <t>US-1750</t>
  </si>
  <si>
    <t>USA Knollwood Hospital Heliport.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US-1826</t>
  </si>
  <si>
    <t>Bar Heart Ranch Airport</t>
  </si>
  <si>
    <t>Drake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94FA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19ME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US-1952</t>
  </si>
  <si>
    <t>Greenville Memorial Hospital Heliport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0</t>
  </si>
  <si>
    <t>St. Joseph River Seaplane Base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US-1978</t>
  </si>
  <si>
    <t>Northstar Airport</t>
  </si>
  <si>
    <t>Crown King</t>
  </si>
  <si>
    <t>US-1979</t>
  </si>
  <si>
    <t>Big Turkey Lake Seaplane Base</t>
  </si>
  <si>
    <t>Stroh</t>
  </si>
  <si>
    <t>US-1980</t>
  </si>
  <si>
    <t>US-1981</t>
  </si>
  <si>
    <t>Adams Lake Seaplane Base</t>
  </si>
  <si>
    <t>Woolcottville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Huff Airport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US-2036</t>
  </si>
  <si>
    <t>Rutledge Falls Heliport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39AL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Skinner Airport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TT91</t>
  </si>
  <si>
    <t>US-2217</t>
  </si>
  <si>
    <t>Hill Ranch Landing Strip</t>
  </si>
  <si>
    <t>US-2218</t>
  </si>
  <si>
    <t>McLean Ranch Airport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US-2326</t>
  </si>
  <si>
    <t>Paradox Heliport</t>
  </si>
  <si>
    <t>US-2327</t>
  </si>
  <si>
    <t>Bagdad Intermediate Field</t>
  </si>
  <si>
    <t>US-2328</t>
  </si>
  <si>
    <t>Bacon Strip Ranch Airport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US-2335</t>
  </si>
  <si>
    <t>Centralia Landing Strip</t>
  </si>
  <si>
    <t>US-2336</t>
  </si>
  <si>
    <t>White Sands Space 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US-2376</t>
  </si>
  <si>
    <t>Redding Sky Ranch</t>
  </si>
  <si>
    <t>US-2377</t>
  </si>
  <si>
    <t>Clearlake Oaks Airport</t>
  </si>
  <si>
    <t>Clearlake Oaks</t>
  </si>
  <si>
    <t>US-2378</t>
  </si>
  <si>
    <t>US-2379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Holy Cross Hospital Heliport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US-2601</t>
  </si>
  <si>
    <t>NineFifteen Helipad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US-2644</t>
  </si>
  <si>
    <t>Maguire Airport / Orlando West Airport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US-2670</t>
  </si>
  <si>
    <t>Shelton Road Landing Strip</t>
  </si>
  <si>
    <t>US-2671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61ME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US-2786</t>
  </si>
  <si>
    <t>Lafayette Heliport</t>
  </si>
  <si>
    <t>US-2787</t>
  </si>
  <si>
    <t>International Science Center Heliport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9AK9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06AN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US-2N8</t>
  </si>
  <si>
    <t>US-3000</t>
  </si>
  <si>
    <t>NOLF Davie / South Florida Airport</t>
  </si>
  <si>
    <t>US-3001</t>
  </si>
  <si>
    <t>NOLF Forman / Fort Lauderdale-Davie Airport</t>
  </si>
  <si>
    <t>US-3002</t>
  </si>
  <si>
    <t>Falcon Ridge Airpark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US-3018</t>
  </si>
  <si>
    <t>Harris County ESD #80 Heliport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US-3023</t>
  </si>
  <si>
    <t>Ayers Field</t>
  </si>
  <si>
    <t>US-3024</t>
  </si>
  <si>
    <t>Chateau Thierry Flying Field (1920)</t>
  </si>
  <si>
    <t>US-3025</t>
  </si>
  <si>
    <t>Knox Ridge Airport</t>
  </si>
  <si>
    <t>US-3026</t>
  </si>
  <si>
    <t>Woodhawk Airport</t>
  </si>
  <si>
    <t>US-3027</t>
  </si>
  <si>
    <t>Walz Airport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US-3037</t>
  </si>
  <si>
    <t>St George Municipal Airport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US-3043</t>
  </si>
  <si>
    <t>Triple-Ace Field</t>
  </si>
  <si>
    <t>US-3044</t>
  </si>
  <si>
    <t>Nacogdoches Memorial Hospital Heliport</t>
  </si>
  <si>
    <t>US-3045</t>
  </si>
  <si>
    <t>Evans Aerodrome</t>
  </si>
  <si>
    <t>XS39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US-3077</t>
  </si>
  <si>
    <t>Sabinal Northwest Airstrip</t>
  </si>
  <si>
    <t>US-3078</t>
  </si>
  <si>
    <t>Cambo Ranch Airport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Red Annie Ranch Airport</t>
  </si>
  <si>
    <t>12U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US-3224</t>
  </si>
  <si>
    <t>St Cloud Seaplane Base</t>
  </si>
  <si>
    <t>US-3225</t>
  </si>
  <si>
    <t>Many Farms Landing Strip</t>
  </si>
  <si>
    <t>Many Farms</t>
  </si>
  <si>
    <t>US-3226</t>
  </si>
  <si>
    <t>Teec Nos Pos Airport</t>
  </si>
  <si>
    <t>Teec Nos Po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US-3234</t>
  </si>
  <si>
    <t>UPMC Bedford Memorial Heliport</t>
  </si>
  <si>
    <t>US-3235</t>
  </si>
  <si>
    <t>UPMC Bedford Hospital Helipad</t>
  </si>
  <si>
    <t>US-3236</t>
  </si>
  <si>
    <t>Rosewood Landing Strip</t>
  </si>
  <si>
    <t>US-3237</t>
  </si>
  <si>
    <t>Boone's Haven Landing Strip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Palm Beach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HCA Florida Aventura Hospital Heliport</t>
  </si>
  <si>
    <t>Aventura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US-3291</t>
  </si>
  <si>
    <t>US-3292</t>
  </si>
  <si>
    <t>Albuquerque Airport (1928)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US-3307</t>
  </si>
  <si>
    <t>One Biscayne Tower Helipad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US-3399</t>
  </si>
  <si>
    <t>Mile Hi Landing Strip</t>
  </si>
  <si>
    <t>US-3400</t>
  </si>
  <si>
    <t>Simonds Landing Strip</t>
  </si>
  <si>
    <t>US-3401</t>
  </si>
  <si>
    <t>Dovel Landing Strip</t>
  </si>
  <si>
    <t>US-3402</t>
  </si>
  <si>
    <t>Cedar Mountain Airstrip</t>
  </si>
  <si>
    <t>US-3403</t>
  </si>
  <si>
    <t>Mexican Mountain Airstrip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US-3407</t>
  </si>
  <si>
    <t>Trailcreek Airport</t>
  </si>
  <si>
    <t>US-3408</t>
  </si>
  <si>
    <t>Strawberry Ridge Airstrip</t>
  </si>
  <si>
    <t>Little Switzerland</t>
  </si>
  <si>
    <t>US-3409</t>
  </si>
  <si>
    <t>STOL-It Farm Airport</t>
  </si>
  <si>
    <t>Fair Play</t>
  </si>
  <si>
    <t>US-3410</t>
  </si>
  <si>
    <t>Burnt Ridge Nursery Airstrip</t>
  </si>
  <si>
    <t>Onalaska</t>
  </si>
  <si>
    <t>US-3411</t>
  </si>
  <si>
    <t>Dewey Moore Airstrip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US-3456</t>
  </si>
  <si>
    <t>Lytle Creek Ranger Station Helipad</t>
  </si>
  <si>
    <t>Lytle Creek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US-3500</t>
  </si>
  <si>
    <t>Norconian Club Airport</t>
  </si>
  <si>
    <t>Norco</t>
  </si>
  <si>
    <t>US-3501</t>
  </si>
  <si>
    <t>Tenaja Ranch Airport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US-3537</t>
  </si>
  <si>
    <t>400 Spectrum Center Helipad</t>
  </si>
  <si>
    <t>US-3538</t>
  </si>
  <si>
    <t>100 Spectrum Center Helipad</t>
  </si>
  <si>
    <t>US-3539</t>
  </si>
  <si>
    <t>20 Pacifica Helipad</t>
  </si>
  <si>
    <t>US-3540</t>
  </si>
  <si>
    <t>40 Pacifica Helipad</t>
  </si>
  <si>
    <t>US-3541</t>
  </si>
  <si>
    <t>Shandin Hills Airport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US-3626</t>
  </si>
  <si>
    <t>Central Park Airport</t>
  </si>
  <si>
    <t>US-3627</t>
  </si>
  <si>
    <t>US-3628</t>
  </si>
  <si>
    <t>Bessemer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US-3699</t>
  </si>
  <si>
    <t>Delamar Dry Lake Landing Strip</t>
  </si>
  <si>
    <t>US-36WA</t>
  </si>
  <si>
    <t>Bob's Field</t>
  </si>
  <si>
    <t>36WA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US-3721</t>
  </si>
  <si>
    <t>US-3722</t>
  </si>
  <si>
    <t>Baldsiefen Field</t>
  </si>
  <si>
    <t>US-3723</t>
  </si>
  <si>
    <t>Rock Hill LZ Airport</t>
  </si>
  <si>
    <t>US-3724</t>
  </si>
  <si>
    <t>Epler Field</t>
  </si>
  <si>
    <t>US-3725</t>
  </si>
  <si>
    <t>Piccolo Field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US-3899</t>
  </si>
  <si>
    <t>Force Ranch Airport</t>
  </si>
  <si>
    <t>US-3900</t>
  </si>
  <si>
    <t>Alamo Mission Airport</t>
  </si>
  <si>
    <t>US-3901</t>
  </si>
  <si>
    <t>Tankersley Residence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3T9</t>
  </si>
  <si>
    <t>US-4000</t>
  </si>
  <si>
    <t>Ogden Field</t>
  </si>
  <si>
    <t>US-4001</t>
  </si>
  <si>
    <t>Joy Ranch Airport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US-4008</t>
  </si>
  <si>
    <t>Isabel Valley Airport</t>
  </si>
  <si>
    <t>Mount Hamilton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US-4047</t>
  </si>
  <si>
    <t>Foxglove Ranch Airport</t>
  </si>
  <si>
    <t>US-4048</t>
  </si>
  <si>
    <t>Lazy H Ranch Airport</t>
  </si>
  <si>
    <t>US-4049</t>
  </si>
  <si>
    <t>Happy Hollow Ranch Airport</t>
  </si>
  <si>
    <t>US-4050</t>
  </si>
  <si>
    <t>Hoodoo Meadows Airport</t>
  </si>
  <si>
    <t>US-4051</t>
  </si>
  <si>
    <t>Horse Heaven Airport</t>
  </si>
  <si>
    <t>US-4052</t>
  </si>
  <si>
    <t>Athol Hospital Heliport</t>
  </si>
  <si>
    <t>US-4053</t>
  </si>
  <si>
    <t>LMC Ranch Airport</t>
  </si>
  <si>
    <t>US-4054</t>
  </si>
  <si>
    <t>Depot Airstrip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US-4059</t>
  </si>
  <si>
    <t>Pittsburg Landing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US-4086</t>
  </si>
  <si>
    <t>Gold Point Airport</t>
  </si>
  <si>
    <t>US-4087</t>
  </si>
  <si>
    <t>Old Camp Airport</t>
  </si>
  <si>
    <t>US-4088</t>
  </si>
  <si>
    <t>US-4089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Valencia Community Air Ranch</t>
  </si>
  <si>
    <t>US-4172</t>
  </si>
  <si>
    <t>El Dorado Substation Airstrip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US-4213</t>
  </si>
  <si>
    <t>Garwood Airport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US-4254</t>
  </si>
  <si>
    <t>Big Meadow Airstrip</t>
  </si>
  <si>
    <t>US-4255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US-4329</t>
  </si>
  <si>
    <t>Zion Helicopters Heliport</t>
  </si>
  <si>
    <t>Virgin</t>
  </si>
  <si>
    <t>UT70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S-4338</t>
  </si>
  <si>
    <t>US-4339</t>
  </si>
  <si>
    <t>Goodpasture Airport</t>
  </si>
  <si>
    <t>US-4340</t>
  </si>
  <si>
    <t>Monett Airport</t>
  </si>
  <si>
    <t>US-4341</t>
  </si>
  <si>
    <t>Kingsley Airfield</t>
  </si>
  <si>
    <t>KMO9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VA86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XS36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58XA</t>
  </si>
  <si>
    <t>US-4456</t>
  </si>
  <si>
    <t>North Bay Hospital Heliport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US-4484</t>
  </si>
  <si>
    <t>Eagle Pass Municipal Airport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US-4499</t>
  </si>
  <si>
    <t>Bonebrake Airport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US-4505</t>
  </si>
  <si>
    <t>Harsens Island Heliport</t>
  </si>
  <si>
    <t>Harsens Island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US-4615</t>
  </si>
  <si>
    <t>Thompson Creek Oilfield Airport</t>
  </si>
  <si>
    <t>US-4616</t>
  </si>
  <si>
    <t>US-4617</t>
  </si>
  <si>
    <t>West Airport</t>
  </si>
  <si>
    <t>US-4618</t>
  </si>
  <si>
    <t>Tellico Plains Municipal Airport</t>
  </si>
  <si>
    <t>Tellico Plains</t>
  </si>
  <si>
    <t>US-4619</t>
  </si>
  <si>
    <t>Steele Farms Airport</t>
  </si>
  <si>
    <t>US-4620</t>
  </si>
  <si>
    <t>Werner Ranch Airfield</t>
  </si>
  <si>
    <t>Anselmo</t>
  </si>
  <si>
    <t>US-4621</t>
  </si>
  <si>
    <t>Carolina Bay Airport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US-4628</t>
  </si>
  <si>
    <t>Aciero Farms Landing Field</t>
  </si>
  <si>
    <t>US-4629</t>
  </si>
  <si>
    <t>Columbia Junction Airstrip</t>
  </si>
  <si>
    <t>East Carbon</t>
  </si>
  <si>
    <t>US-4630</t>
  </si>
  <si>
    <t>Helendale Airport</t>
  </si>
  <si>
    <t>US-4631</t>
  </si>
  <si>
    <t>Hawes Auxiliary Airport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Loomis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VA20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US-4764</t>
  </si>
  <si>
    <t>Rock &amp; A Hard Place Ranch Airport</t>
  </si>
  <si>
    <t>WY61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XS92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US-4829</t>
  </si>
  <si>
    <t>Rancho Roca Roja Airport</t>
  </si>
  <si>
    <t>Lake Montezuma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US-4842</t>
  </si>
  <si>
    <t>Skyyharbour Seaplane Base</t>
  </si>
  <si>
    <t>US-4843</t>
  </si>
  <si>
    <t>St John Pavilion Heliport</t>
  </si>
  <si>
    <t>US-4844</t>
  </si>
  <si>
    <t>Hammock Seaplane Landing Area</t>
  </si>
  <si>
    <t>US-4845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US-4855</t>
  </si>
  <si>
    <t>H &amp; R Skylane Airport</t>
  </si>
  <si>
    <t>US-4856</t>
  </si>
  <si>
    <t>Gonzales Healthcare Systems Heliport</t>
  </si>
  <si>
    <t>US-4857</t>
  </si>
  <si>
    <t>Acme Skyport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Rock Airport</t>
  </si>
  <si>
    <t>VA65</t>
  </si>
  <si>
    <t>US-4862</t>
  </si>
  <si>
    <t>Sewell Airport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9KY6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14MT</t>
  </si>
  <si>
    <t>US-4941</t>
  </si>
  <si>
    <t>Air Evac 97 Heliport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VA75</t>
  </si>
  <si>
    <t>US-4952</t>
  </si>
  <si>
    <t>Boyd Airport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US-4958</t>
  </si>
  <si>
    <t>CHI Saint Joseph Health Madison Hospital Heliport</t>
  </si>
  <si>
    <t>US-4959</t>
  </si>
  <si>
    <t>Texas Emergency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Eifling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US-4997</t>
  </si>
  <si>
    <t>Kingsville Naval Outlying Landing Field Number 36</t>
  </si>
  <si>
    <t>Driscoll</t>
  </si>
  <si>
    <t>US-4998</t>
  </si>
  <si>
    <t>Corpus Christi Airport Cliff Maus Field</t>
  </si>
  <si>
    <t>US-4999</t>
  </si>
  <si>
    <t>Tulane Medical Center Heliport</t>
  </si>
  <si>
    <t>US-4WI7</t>
  </si>
  <si>
    <t>Gopher STOL Airport</t>
  </si>
  <si>
    <t>Eleva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US-5014</t>
  </si>
  <si>
    <t>Frederick Memorial Nursing Center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US-5033</t>
  </si>
  <si>
    <t>Calaveras Power Station Helipad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US-5074</t>
  </si>
  <si>
    <t>Denton Ranch Airport</t>
  </si>
  <si>
    <t>US-5075</t>
  </si>
  <si>
    <t>Naval Air Station Pensacola Corry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XA49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US-5169</t>
  </si>
  <si>
    <t>Cutfoot Sioux Seaplane Base</t>
  </si>
  <si>
    <t>Deer River</t>
  </si>
  <si>
    <t>06MN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US-5189</t>
  </si>
  <si>
    <t>Quality Care ER Heliport</t>
  </si>
  <si>
    <t>XA35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US-5226</t>
  </si>
  <si>
    <t>UPMC Lititz Heliport</t>
  </si>
  <si>
    <t>US-5227</t>
  </si>
  <si>
    <t>Gateway Medical Center Heliport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52NK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US-5309</t>
  </si>
  <si>
    <t>Eagle City Airstrip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US-5412</t>
  </si>
  <si>
    <t>Mercy Hospital Aurora Heliport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US-5469</t>
  </si>
  <si>
    <t>Buzzard Creek Airstrip</t>
  </si>
  <si>
    <t>US-5470</t>
  </si>
  <si>
    <t>Pilots Grove Airport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Cobb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WA70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US-5661</t>
  </si>
  <si>
    <t>Knox Bay Seaplane Base</t>
  </si>
  <si>
    <t>US-5662</t>
  </si>
  <si>
    <t>US-5663</t>
  </si>
  <si>
    <t>Robinson Arms Landing Airport</t>
  </si>
  <si>
    <t>Orla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US-5670</t>
  </si>
  <si>
    <t>Choctaw Nation Healthcare Center Heliport</t>
  </si>
  <si>
    <t>US-5671</t>
  </si>
  <si>
    <t>Acoma-Canoncito-Laguna Hospital Heliport</t>
  </si>
  <si>
    <t>Acoma Pueblo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 Airport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Val-Air Airport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US-5832</t>
  </si>
  <si>
    <t>East Timbalier Island Heliport</t>
  </si>
  <si>
    <t>US-5833</t>
  </si>
  <si>
    <t>Cruse Airport</t>
  </si>
  <si>
    <t>Encampment</t>
  </si>
  <si>
    <t>US-5834</t>
  </si>
  <si>
    <t>Black Bear Ranch Airport</t>
  </si>
  <si>
    <t>42ID</t>
  </si>
  <si>
    <t>US-5835</t>
  </si>
  <si>
    <t>US Border Patrol Brownsville Heliport</t>
  </si>
  <si>
    <t>Olmito</t>
  </si>
  <si>
    <t>US-5836</t>
  </si>
  <si>
    <t>Sunnyside Airport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Greenwood Airport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US-5907</t>
  </si>
  <si>
    <t>Elk Ridge Airport</t>
  </si>
  <si>
    <t>US-5908</t>
  </si>
  <si>
    <t>(Duplicate)Kingsley Airfield</t>
  </si>
  <si>
    <t>Miller, MO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US-6108</t>
  </si>
  <si>
    <t>Agua Vida Ranch Airport</t>
  </si>
  <si>
    <t>US-6109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US-6114</t>
  </si>
  <si>
    <t>Jorgenson Airport</t>
  </si>
  <si>
    <t>US-6115</t>
  </si>
  <si>
    <t>Porter Road Airport</t>
  </si>
  <si>
    <t>US-6116</t>
  </si>
  <si>
    <t>Ka-Brook Airport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VA77</t>
  </si>
  <si>
    <t>US-6258</t>
  </si>
  <si>
    <t>Harkey Ranch Airport</t>
  </si>
  <si>
    <t>US-6259</t>
  </si>
  <si>
    <t>Rice-Bell Field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US-6350</t>
  </si>
  <si>
    <t>Grant Besley Airport</t>
  </si>
  <si>
    <t>US-6351</t>
  </si>
  <si>
    <t>Rocky Acres Airport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US-6371</t>
  </si>
  <si>
    <t>Los Angeles Fire Department Station 88 Heliport</t>
  </si>
  <si>
    <t>US-6372</t>
  </si>
  <si>
    <t>Riverside Campground Airport</t>
  </si>
  <si>
    <t>US-6373</t>
  </si>
  <si>
    <t>US-6374</t>
  </si>
  <si>
    <t>Dunlap Airport</t>
  </si>
  <si>
    <t>US-6375</t>
  </si>
  <si>
    <t>Herr II Airport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US-6411</t>
  </si>
  <si>
    <t>Aubrey's Airpark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T40</t>
  </si>
  <si>
    <t>US-6667</t>
  </si>
  <si>
    <t>JMHS Hospital Heliport</t>
  </si>
  <si>
    <t>US-6668</t>
  </si>
  <si>
    <t>Bakko Aviation Airport</t>
  </si>
  <si>
    <t>US-6669</t>
  </si>
  <si>
    <t>Hartford Industrial Heliport</t>
  </si>
  <si>
    <t>Lake Stevens</t>
  </si>
  <si>
    <t>WA11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US-6706</t>
  </si>
  <si>
    <t>Mariposa Airport</t>
  </si>
  <si>
    <t>US-6707</t>
  </si>
  <si>
    <t>Broadway Airport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4</t>
  </si>
  <si>
    <t>Spring Bay Seaplane Base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1</t>
  </si>
  <si>
    <t>US-6792</t>
  </si>
  <si>
    <t>Alpha Whisky Airstrip</t>
  </si>
  <si>
    <t>US-6793</t>
  </si>
  <si>
    <t>Deep Water Cove Seaplane Base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US-6808</t>
  </si>
  <si>
    <t>Morningwood Seaplane Base</t>
  </si>
  <si>
    <t>US-6809</t>
  </si>
  <si>
    <t>Furfaro Restricted Landing Area</t>
  </si>
  <si>
    <t>US-6810</t>
  </si>
  <si>
    <t>HCA Florida Westside Hospital Heliport</t>
  </si>
  <si>
    <t>Plantation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US-6819</t>
  </si>
  <si>
    <t>(Duplicate)Brenwicks Airport</t>
  </si>
  <si>
    <t>US-6820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US-6835</t>
  </si>
  <si>
    <t>Weavers Landing</t>
  </si>
  <si>
    <t>VA63</t>
  </si>
  <si>
    <t>US-6836</t>
  </si>
  <si>
    <t>Greenleaf Air Ranch Airport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Cunningham Field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Mosby</t>
  </si>
  <si>
    <t>US-6863</t>
  </si>
  <si>
    <t>Edwards 2 Airport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US-6872</t>
  </si>
  <si>
    <t>White Hills Airport</t>
  </si>
  <si>
    <t>US-6873</t>
  </si>
  <si>
    <t>Peoples Hangar Heliport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Miami Gardens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Kachemak Landing</t>
  </si>
  <si>
    <t>09AN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VA59</t>
  </si>
  <si>
    <t>US-6962</t>
  </si>
  <si>
    <t>Nason Creek State Airport</t>
  </si>
  <si>
    <t>US-6963</t>
  </si>
  <si>
    <t>Pearly Gates Ranch Airport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US-6985</t>
  </si>
  <si>
    <t>IU Health Blackford Hospital Heliport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US-7028</t>
  </si>
  <si>
    <t>By-Macon Aero Services Airport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US-7080</t>
  </si>
  <si>
    <t>Fort Valley Airport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US-7084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US-7143</t>
  </si>
  <si>
    <t>Northeast Cape Air Force Station</t>
  </si>
  <si>
    <t>Saint Lawrence Island</t>
  </si>
  <si>
    <t>US-7144</t>
  </si>
  <si>
    <t>Marshall Farms Airport</t>
  </si>
  <si>
    <t>US-7145</t>
  </si>
  <si>
    <t>Kevins Seaport Seaplane Base</t>
  </si>
  <si>
    <t>South Hadley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Winer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rrell Heliport</t>
  </si>
  <si>
    <t>54T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NV88</t>
  </si>
  <si>
    <t>US-7240</t>
  </si>
  <si>
    <t>Asbury Park Neptune Air Terminal</t>
  </si>
  <si>
    <t>Asbury Park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US-7245</t>
  </si>
  <si>
    <t>Howard County Municipal Airport</t>
  </si>
  <si>
    <t>US-7246</t>
  </si>
  <si>
    <t>King River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52TN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KI26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Hardin Airport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US-7413</t>
  </si>
  <si>
    <t>AM/NS Calvert Heliport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Sedro Woolley</t>
  </si>
  <si>
    <t>WA47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US-7454</t>
  </si>
  <si>
    <t>Campbell Creek Ranch Airport</t>
  </si>
  <si>
    <t>US-7455</t>
  </si>
  <si>
    <t>US-7456</t>
  </si>
  <si>
    <t>Elk Meadows River Ranch Airport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US-7482</t>
  </si>
  <si>
    <t>Salmom Bar Airport</t>
  </si>
  <si>
    <t>US-7483</t>
  </si>
  <si>
    <t>US-7484</t>
  </si>
  <si>
    <t>Sluice Creek Airport</t>
  </si>
  <si>
    <t>US-7485</t>
  </si>
  <si>
    <t>Sweden Ranch Heliport</t>
  </si>
  <si>
    <t>Benavide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WY02</t>
  </si>
  <si>
    <t>US-7493</t>
  </si>
  <si>
    <t>Anniston Air Force Base</t>
  </si>
  <si>
    <t>US-7494</t>
  </si>
  <si>
    <t>Point Retreat CG Light Station Helipad</t>
  </si>
  <si>
    <t>Admiralty Island</t>
  </si>
  <si>
    <t>US-7495</t>
  </si>
  <si>
    <t>Sundance Ranch Airport</t>
  </si>
  <si>
    <t>WY08</t>
  </si>
  <si>
    <t>US-7496</t>
  </si>
  <si>
    <t>La Porte Hospital Helipad</t>
  </si>
  <si>
    <t>US-7497</t>
  </si>
  <si>
    <t>US-7498</t>
  </si>
  <si>
    <t>Shadycreek Acres Airport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3</t>
  </si>
  <si>
    <t>Homewood Seaplane Base</t>
  </si>
  <si>
    <t>Lake Tahoe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NR92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WI48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US-7569</t>
  </si>
  <si>
    <t>Jetsetter Outdoors Air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US-7666</t>
  </si>
  <si>
    <t>Jacobs Ranch Airport</t>
  </si>
  <si>
    <t>US-7667</t>
  </si>
  <si>
    <t>Keo Airport</t>
  </si>
  <si>
    <t>US-7668</t>
  </si>
  <si>
    <t>Leland Pruitt Airport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US-7696</t>
  </si>
  <si>
    <t>Flying Eagles Airfield</t>
  </si>
  <si>
    <t>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US-7804</t>
  </si>
  <si>
    <t>Swifton North Airport</t>
  </si>
  <si>
    <t>US-7805</t>
  </si>
  <si>
    <t>Swifton South Airport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US-7841</t>
  </si>
  <si>
    <t>West Penn Power Heliport</t>
  </si>
  <si>
    <t>US-7842</t>
  </si>
  <si>
    <t>Gateway Helipad</t>
  </si>
  <si>
    <t>WA99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US-7847</t>
  </si>
  <si>
    <t>RI San Bernardino G/L Helistop</t>
  </si>
  <si>
    <t>US-7848</t>
  </si>
  <si>
    <t>Pritchett Field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US-7900</t>
  </si>
  <si>
    <t>US-7901</t>
  </si>
  <si>
    <t>Kennedy Field</t>
  </si>
  <si>
    <t>US-7902</t>
  </si>
  <si>
    <t>Griel Field</t>
  </si>
  <si>
    <t>US-7903</t>
  </si>
  <si>
    <t>Shorter Field</t>
  </si>
  <si>
    <t>US-7904</t>
  </si>
  <si>
    <t>Selfield Airport</t>
  </si>
  <si>
    <t>US-7905</t>
  </si>
  <si>
    <t>Gunter Field</t>
  </si>
  <si>
    <t>US-7906</t>
  </si>
  <si>
    <t>Mount Meigs Field</t>
  </si>
  <si>
    <t>Mount Meigs</t>
  </si>
  <si>
    <t>US-7907</t>
  </si>
  <si>
    <t>Pike Field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7GA6</t>
  </si>
  <si>
    <t>Holder's Field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VA89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irport</t>
  </si>
  <si>
    <t>US-8044</t>
  </si>
  <si>
    <t>Salser Airport</t>
  </si>
  <si>
    <t>US-8045</t>
  </si>
  <si>
    <t>Camp Oliver Airfield</t>
  </si>
  <si>
    <t>US-8046</t>
  </si>
  <si>
    <t>Naval Air Station Glynco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Black Forest Airport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US-8131</t>
  </si>
  <si>
    <t>Wright Lee Farms Airport</t>
  </si>
  <si>
    <t>US-8132</t>
  </si>
  <si>
    <t>William L Rutherford Airport</t>
  </si>
  <si>
    <t>US-8133</t>
  </si>
  <si>
    <t>Taylor-Van Gelder Airport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US-8158</t>
  </si>
  <si>
    <t>Fundarosa Airport</t>
  </si>
  <si>
    <t>US-8159</t>
  </si>
  <si>
    <t>Goodfellow Air Force 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XA39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US-8187</t>
  </si>
  <si>
    <t>US-8188</t>
  </si>
  <si>
    <t>Vaughn Airport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82ME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U-A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US-8270</t>
  </si>
  <si>
    <t>Brown City</t>
  </si>
  <si>
    <t>K55D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US-8340</t>
  </si>
  <si>
    <t>Sumpter Airport</t>
  </si>
  <si>
    <t>Sumpter</t>
  </si>
  <si>
    <t>US-8341</t>
  </si>
  <si>
    <t>Cold Spring USFS Airport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Stevens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8405</t>
  </si>
  <si>
    <t>R &amp; R Ranch Airport</t>
  </si>
  <si>
    <t>US-8406</t>
  </si>
  <si>
    <t>Edwards Grass Strip</t>
  </si>
  <si>
    <t>US-8407</t>
  </si>
  <si>
    <t>Drago Air Airport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US-8413</t>
  </si>
  <si>
    <t>Colby Airport</t>
  </si>
  <si>
    <t>US-8414</t>
  </si>
  <si>
    <t>Ries Farms Runway</t>
  </si>
  <si>
    <t>US-8415</t>
  </si>
  <si>
    <t>Thunderbird Landing Airport</t>
  </si>
  <si>
    <t>US-8416</t>
  </si>
  <si>
    <t>Jefferson Proving Ground Airport</t>
  </si>
  <si>
    <t>US-8417</t>
  </si>
  <si>
    <t>US-8418</t>
  </si>
  <si>
    <t>Sharmark Aviation Heliport</t>
  </si>
  <si>
    <t>US-8419</t>
  </si>
  <si>
    <t>US-8420</t>
  </si>
  <si>
    <t>Conley Bottom Resort Helipad</t>
  </si>
  <si>
    <t>US-8421</t>
  </si>
  <si>
    <t>Hunting Creek Farm Airport</t>
  </si>
  <si>
    <t>US-8422</t>
  </si>
  <si>
    <t>Axis Heliport</t>
  </si>
  <si>
    <t>Harleysville</t>
  </si>
  <si>
    <t>US-8423</t>
  </si>
  <si>
    <t>Custer Army Airfield</t>
  </si>
  <si>
    <t>Fort Riley</t>
  </si>
  <si>
    <t>US-8424</t>
  </si>
  <si>
    <t>US-8425</t>
  </si>
  <si>
    <t>Hayland Airport</t>
  </si>
  <si>
    <t>US-8426</t>
  </si>
  <si>
    <t>Thielen Airport</t>
  </si>
  <si>
    <t>US-8427</t>
  </si>
  <si>
    <t>Rutland Runway</t>
  </si>
  <si>
    <t>US-8428</t>
  </si>
  <si>
    <t>US-8429</t>
  </si>
  <si>
    <t>Pleasant View Seaplane Base</t>
  </si>
  <si>
    <t>US-8430</t>
  </si>
  <si>
    <t>Sopwith Landing</t>
  </si>
  <si>
    <t>US-8431</t>
  </si>
  <si>
    <t>US-8432</t>
  </si>
  <si>
    <t>McNairy County General Hospital Heliport</t>
  </si>
  <si>
    <t>US-8433</t>
  </si>
  <si>
    <t>Preston Memorial Hospital Heliport.</t>
  </si>
  <si>
    <t>Preston Memorial Hospital</t>
  </si>
  <si>
    <t>US-8434</t>
  </si>
  <si>
    <t>Makalei Fire Station Heliport</t>
  </si>
  <si>
    <t>US-8435</t>
  </si>
  <si>
    <t>Cove Leland Heliport</t>
  </si>
  <si>
    <t>US-8436</t>
  </si>
  <si>
    <t>SCI Benner Township Heliport</t>
  </si>
  <si>
    <t>US-8437</t>
  </si>
  <si>
    <t>Old Glory Field</t>
  </si>
  <si>
    <t>US-8438</t>
  </si>
  <si>
    <t>Piedmont Medical Center - Fort Mill Heliport</t>
  </si>
  <si>
    <t>Fort Mill</t>
  </si>
  <si>
    <t>US-8439</t>
  </si>
  <si>
    <t>Rt36 EMS Heliport</t>
  </si>
  <si>
    <t>US-8440</t>
  </si>
  <si>
    <t>White Hills Heliport</t>
  </si>
  <si>
    <t>US-8441</t>
  </si>
  <si>
    <t>Halliburton Office Heliport</t>
  </si>
  <si>
    <t>Fort Lupton</t>
  </si>
  <si>
    <t>US-8442</t>
  </si>
  <si>
    <t>UNM Hospital Critical Care Tower West Helipad</t>
  </si>
  <si>
    <t>US-8443</t>
  </si>
  <si>
    <t>Franjo Jo Airways Heliport</t>
  </si>
  <si>
    <t>Hankins</t>
  </si>
  <si>
    <t>US-8444</t>
  </si>
  <si>
    <t>Placer Airport</t>
  </si>
  <si>
    <t>US-8445</t>
  </si>
  <si>
    <t>Flyers Ridge Airport</t>
  </si>
  <si>
    <t>US-8446</t>
  </si>
  <si>
    <t>Primary Children's Lehi Heliport</t>
  </si>
  <si>
    <t>UT99</t>
  </si>
  <si>
    <t>US-8447</t>
  </si>
  <si>
    <t>Michael Skypark Airport</t>
  </si>
  <si>
    <t>WY45</t>
  </si>
  <si>
    <t>US-8448</t>
  </si>
  <si>
    <t>Akutan Seaplane Base Heliport</t>
  </si>
  <si>
    <t>US-8449</t>
  </si>
  <si>
    <t>West Yellowstone Clinic Helipad</t>
  </si>
  <si>
    <t>US-8450</t>
  </si>
  <si>
    <t>Pilot Station Airport</t>
  </si>
  <si>
    <t>PQS</t>
  </si>
  <si>
    <t>US-8451</t>
  </si>
  <si>
    <t>Old West Yellowstone Airport</t>
  </si>
  <si>
    <t>US-8452</t>
  </si>
  <si>
    <t>Trinchera Ranch Airstrip</t>
  </si>
  <si>
    <t>Fort Garland</t>
  </si>
  <si>
    <t>US-8453</t>
  </si>
  <si>
    <t>Murrow Field on the Divide Airport</t>
  </si>
  <si>
    <t>Gavilan</t>
  </si>
  <si>
    <t>US-8454</t>
  </si>
  <si>
    <t>Jennys Landing Heliport</t>
  </si>
  <si>
    <t>Rocky Face</t>
  </si>
  <si>
    <t>US-8455</t>
  </si>
  <si>
    <t>Aero Products Heliport</t>
  </si>
  <si>
    <t>US-8456</t>
  </si>
  <si>
    <t>PK Field</t>
  </si>
  <si>
    <t>US-8457</t>
  </si>
  <si>
    <t>Straeter Restricted Landing Area</t>
  </si>
  <si>
    <t>US-8458</t>
  </si>
  <si>
    <t>Coffin Bono Helicopter Launch Pad</t>
  </si>
  <si>
    <t>Town of Ohio</t>
  </si>
  <si>
    <t>US-8459</t>
  </si>
  <si>
    <t>RWJ University Hospital Hamilton Heliport</t>
  </si>
  <si>
    <t>US-8460</t>
  </si>
  <si>
    <t>Elk Haven Airport</t>
  </si>
  <si>
    <t>US-8461</t>
  </si>
  <si>
    <t>Harbor UCLA Medical Center Interim West Heliport</t>
  </si>
  <si>
    <t>US-8462</t>
  </si>
  <si>
    <t>Bradway Pond Heliport</t>
  </si>
  <si>
    <t>US-8463</t>
  </si>
  <si>
    <t>Orlando Heli-Tours Margaritaville Heliport</t>
  </si>
  <si>
    <t>US-8464</t>
  </si>
  <si>
    <t>Bigler Airfield</t>
  </si>
  <si>
    <t>US-8465</t>
  </si>
  <si>
    <t>Ram Ranch Runway</t>
  </si>
  <si>
    <t>US-8466</t>
  </si>
  <si>
    <t>Candylands Airport</t>
  </si>
  <si>
    <t>Big Arm</t>
  </si>
  <si>
    <t>US-8467</t>
  </si>
  <si>
    <t>Methodist Westover Hills Heliport</t>
  </si>
  <si>
    <t>US-8468</t>
  </si>
  <si>
    <t>Dandridge Seaplane Base</t>
  </si>
  <si>
    <t>US-8469</t>
  </si>
  <si>
    <t>Rattlesnake Ridge Airport</t>
  </si>
  <si>
    <t>Indian Mound</t>
  </si>
  <si>
    <t>US-8470</t>
  </si>
  <si>
    <t>University Hospitals St John Medical Center Heliport</t>
  </si>
  <si>
    <t>US-92N</t>
  </si>
  <si>
    <t>Steel Pier Taj Mahal Heliport</t>
  </si>
  <si>
    <t>28NJ</t>
  </si>
  <si>
    <t>US-93TX</t>
  </si>
  <si>
    <t>Putz Aero Inc Airport</t>
  </si>
  <si>
    <t>Calvert</t>
  </si>
  <si>
    <t>US-BPA</t>
  </si>
  <si>
    <t>Grumman Bethpage 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OI21</t>
  </si>
  <si>
    <t>US-PA47</t>
  </si>
  <si>
    <t>Dream Ai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VA47</t>
  </si>
  <si>
    <t>US-VA51</t>
  </si>
  <si>
    <t>Dmme Heliport</t>
  </si>
  <si>
    <t>VA51</t>
  </si>
  <si>
    <t>US-VA53</t>
  </si>
  <si>
    <t>Nichols Heliport</t>
  </si>
  <si>
    <t>White Stone</t>
  </si>
  <si>
    <t>VA53</t>
  </si>
  <si>
    <t>US-VA74</t>
  </si>
  <si>
    <t>Caton South Heliport</t>
  </si>
  <si>
    <t>Mineral</t>
  </si>
  <si>
    <t>VA74</t>
  </si>
  <si>
    <t>US0099</t>
  </si>
  <si>
    <t>Murray Airport</t>
  </si>
  <si>
    <t>USCC</t>
  </si>
  <si>
    <t>Chelyabinsk Balandino Airport</t>
  </si>
  <si>
    <t>Chelyabinsk</t>
  </si>
  <si>
    <t>CEK</t>
  </si>
  <si>
    <t>USCG</t>
  </si>
  <si>
    <t>Chelyabinsk Shagol Airport</t>
  </si>
  <si>
    <t>USCM</t>
  </si>
  <si>
    <t>Magnitogorsk International Airport</t>
  </si>
  <si>
    <t>Magnitogorsk</t>
  </si>
  <si>
    <t>MQF</t>
  </si>
  <si>
    <t>USCV</t>
  </si>
  <si>
    <t>USDA</t>
  </si>
  <si>
    <t>Sabetta International Airport</t>
  </si>
  <si>
    <t>USDB</t>
  </si>
  <si>
    <t>Bovanenkovo Airport</t>
  </si>
  <si>
    <t>BVJ</t>
  </si>
  <si>
    <t>USDD</t>
  </si>
  <si>
    <t>Salekhard Airport</t>
  </si>
  <si>
    <t>Salekhard</t>
  </si>
  <si>
    <t>SLY</t>
  </si>
  <si>
    <t>USDH</t>
  </si>
  <si>
    <t>Kharasavey Airport</t>
  </si>
  <si>
    <t>USDI</t>
  </si>
  <si>
    <t>Antipayuta Airport</t>
  </si>
  <si>
    <t>Antipayuta</t>
  </si>
  <si>
    <t>USDK</t>
  </si>
  <si>
    <t>Mys Kamenny Airport</t>
  </si>
  <si>
    <t>YMK</t>
  </si>
  <si>
    <t>USDL</t>
  </si>
  <si>
    <t>Labytnangi Heliport</t>
  </si>
  <si>
    <t>Labytnangi</t>
  </si>
  <si>
    <t>USDO</t>
  </si>
  <si>
    <t>Tolka Airport</t>
  </si>
  <si>
    <t>Tolka</t>
  </si>
  <si>
    <t>USDP</t>
  </si>
  <si>
    <t>Krasnoselkup Airport</t>
  </si>
  <si>
    <t>Krasnoselkup</t>
  </si>
  <si>
    <t>KKQ</t>
  </si>
  <si>
    <t>USDR</t>
  </si>
  <si>
    <t>Yar-Sale Airport</t>
  </si>
  <si>
    <t>USDS</t>
  </si>
  <si>
    <t>Tarko-Sale Airport</t>
  </si>
  <si>
    <t>TQL</t>
  </si>
  <si>
    <t>USDT</t>
  </si>
  <si>
    <t>Tazovsky Airport</t>
  </si>
  <si>
    <t>Tazovsky</t>
  </si>
  <si>
    <t>USDU</t>
  </si>
  <si>
    <t>Urengoy Airport</t>
  </si>
  <si>
    <t>Urengoy</t>
  </si>
  <si>
    <t>UEN</t>
  </si>
  <si>
    <t>USDX</t>
  </si>
  <si>
    <t>Kharasaveyskoye Heliport</t>
  </si>
  <si>
    <t>USHA</t>
  </si>
  <si>
    <t>Saranpaul' Airport</t>
  </si>
  <si>
    <t>Saranpaul'</t>
  </si>
  <si>
    <t>USHB</t>
  </si>
  <si>
    <t>Berezovo Airport</t>
  </si>
  <si>
    <t>EZV</t>
  </si>
  <si>
    <t>USHH</t>
  </si>
  <si>
    <t>Khanty Mansiysk Airport</t>
  </si>
  <si>
    <t>Khanty-Mansiysk</t>
  </si>
  <si>
    <t>HMA</t>
  </si>
  <si>
    <t>USHI</t>
  </si>
  <si>
    <t>Igrim Airport</t>
  </si>
  <si>
    <t>IRM</t>
  </si>
  <si>
    <t>USHK</t>
  </si>
  <si>
    <t>Kondinskoye Airport</t>
  </si>
  <si>
    <t>Kondinskoye</t>
  </si>
  <si>
    <t>KXD</t>
  </si>
  <si>
    <t>USHL</t>
  </si>
  <si>
    <t>USHN</t>
  </si>
  <si>
    <t>Nyagan Airport</t>
  </si>
  <si>
    <t>Nyagan</t>
  </si>
  <si>
    <t>USHS</t>
  </si>
  <si>
    <t>Sovetskiy Airport</t>
  </si>
  <si>
    <t>Sovetskiy</t>
  </si>
  <si>
    <t>OVS</t>
  </si>
  <si>
    <t>USHU</t>
  </si>
  <si>
    <t>Uray Airport</t>
  </si>
  <si>
    <t>Uray</t>
  </si>
  <si>
    <t>URJ</t>
  </si>
  <si>
    <t>USHY</t>
  </si>
  <si>
    <t>Beloyarskiy Airport</t>
  </si>
  <si>
    <t>USHQ</t>
  </si>
  <si>
    <t>EYK</t>
  </si>
  <si>
    <t>USII</t>
  </si>
  <si>
    <t>Izhevsk Airport</t>
  </si>
  <si>
    <t>Izhevsk</t>
  </si>
  <si>
    <t>IJK</t>
  </si>
  <si>
    <t>USKK</t>
  </si>
  <si>
    <t>Pobedilovo Airport</t>
  </si>
  <si>
    <t>RU-KIR</t>
  </si>
  <si>
    <t>KVX</t>
  </si>
  <si>
    <t>USMM</t>
  </si>
  <si>
    <t>Nadym Airport</t>
  </si>
  <si>
    <t>NYM</t>
  </si>
  <si>
    <t>USMU</t>
  </si>
  <si>
    <t>Novy Urengoy Airport</t>
  </si>
  <si>
    <t>Novy Urengoy</t>
  </si>
  <si>
    <t>NUX</t>
  </si>
  <si>
    <t>USNN</t>
  </si>
  <si>
    <t>Nizhnevartovsk Airport</t>
  </si>
  <si>
    <t>Nizhnevartovsk</t>
  </si>
  <si>
    <t>NJC</t>
  </si>
  <si>
    <t>USNR</t>
  </si>
  <si>
    <t>Raduzhny Airport</t>
  </si>
  <si>
    <t>Raduzhnyi</t>
  </si>
  <si>
    <t>USO</t>
  </si>
  <si>
    <t>Usino Airport</t>
  </si>
  <si>
    <t>Usino</t>
  </si>
  <si>
    <t>USPB</t>
  </si>
  <si>
    <t>Bakharevka Airport</t>
  </si>
  <si>
    <t>Perm</t>
  </si>
  <si>
    <t>USPP</t>
  </si>
  <si>
    <t>Perm International Airport</t>
  </si>
  <si>
    <t>PEE</t>
  </si>
  <si>
    <t>USPT</t>
  </si>
  <si>
    <t>Berezniki Airport</t>
  </si>
  <si>
    <t>Solikamsk</t>
  </si>
  <si>
    <t>USRA</t>
  </si>
  <si>
    <t>Ay-Pim Airport</t>
  </si>
  <si>
    <t>Ay-Pim</t>
  </si>
  <si>
    <t>USRK</t>
  </si>
  <si>
    <t>Kogalym International Airport</t>
  </si>
  <si>
    <t>Kogalym</t>
  </si>
  <si>
    <t>KGP</t>
  </si>
  <si>
    <t>USRN</t>
  </si>
  <si>
    <t>Nefteyugansk Airport</t>
  </si>
  <si>
    <t>Nefteyugansk</t>
  </si>
  <si>
    <t>NFG</t>
  </si>
  <si>
    <t>USRO</t>
  </si>
  <si>
    <t>Noyabrsk Airport</t>
  </si>
  <si>
    <t>Noyabrsk</t>
  </si>
  <si>
    <t>NOJ</t>
  </si>
  <si>
    <t>USRR</t>
  </si>
  <si>
    <t>Surgut Airport</t>
  </si>
  <si>
    <t>Surgut</t>
  </si>
  <si>
    <t>SGC</t>
  </si>
  <si>
    <t>USSE</t>
  </si>
  <si>
    <t>Severouralsk Airport</t>
  </si>
  <si>
    <t>Severouralsk</t>
  </si>
  <si>
    <t>USSK</t>
  </si>
  <si>
    <t>Uktus Airport</t>
  </si>
  <si>
    <t>Yekaterinburg</t>
  </si>
  <si>
    <t>USSQ</t>
  </si>
  <si>
    <t>Alapayevsk Airfield</t>
  </si>
  <si>
    <t>Alapayevsk</t>
  </si>
  <si>
    <t>USSS</t>
  </si>
  <si>
    <t>Koltsovo Airport</t>
  </si>
  <si>
    <t>SVX</t>
  </si>
  <si>
    <t>USTJ</t>
  </si>
  <si>
    <t>Remezov Airport</t>
  </si>
  <si>
    <t>Tobolsk</t>
  </si>
  <si>
    <t>RMZ</t>
  </si>
  <si>
    <t>USTL</t>
  </si>
  <si>
    <t>Plekhanovo Airport</t>
  </si>
  <si>
    <t>Tyumen</t>
  </si>
  <si>
    <t>USTO</t>
  </si>
  <si>
    <t>Tobolsk Airport</t>
  </si>
  <si>
    <t>TOX</t>
  </si>
  <si>
    <t>USTR</t>
  </si>
  <si>
    <t>Roshchino International Airport</t>
  </si>
  <si>
    <t>TJM</t>
  </si>
  <si>
    <t>USUK</t>
  </si>
  <si>
    <t>Kurtamysh Airfield</t>
  </si>
  <si>
    <t>Kurtamysh</t>
  </si>
  <si>
    <t>USUU</t>
  </si>
  <si>
    <t>Kurgan Airport</t>
  </si>
  <si>
    <t>KRO</t>
  </si>
  <si>
    <t>USW</t>
  </si>
  <si>
    <t>Boggs Field Airport</t>
  </si>
  <si>
    <t>KUSW</t>
  </si>
  <si>
    <t>UT00</t>
  </si>
  <si>
    <t>Swains Creek Airport</t>
  </si>
  <si>
    <t>FHP Hospital Heliport</t>
  </si>
  <si>
    <t>UT02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Air Village Strip</t>
  </si>
  <si>
    <t>Camp Williams Airfield</t>
  </si>
  <si>
    <t>UT09</t>
  </si>
  <si>
    <t>Tavaputs Ranch Airport</t>
  </si>
  <si>
    <t>UT10</t>
  </si>
  <si>
    <t>Cedar Valley Airp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 S Forest Service Heliport</t>
  </si>
  <si>
    <t>UT19</t>
  </si>
  <si>
    <t>Salt Lake Regional Medical Center Heliport</t>
  </si>
  <si>
    <t>UT1A</t>
  </si>
  <si>
    <t>Isfara Airport</t>
  </si>
  <si>
    <t>Isfara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UT1H</t>
  </si>
  <si>
    <t>Balkanabat Airport</t>
  </si>
  <si>
    <t>Balkanabat</t>
  </si>
  <si>
    <t>BKN</t>
  </si>
  <si>
    <t>UT1J</t>
  </si>
  <si>
    <t>Cheleken East Airport</t>
  </si>
  <si>
    <t>Cheleken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GMV</t>
  </si>
  <si>
    <t>UT26</t>
  </si>
  <si>
    <t>Bryce Woodland Estates Airport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7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Cedar F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Allen Memorial Hospital Helipad</t>
  </si>
  <si>
    <t>UT51</t>
  </si>
  <si>
    <t>Utah Valley Regional Medical Center Heliport</t>
  </si>
  <si>
    <t>UT52</t>
  </si>
  <si>
    <t>Dixie Medical Center Heliport</t>
  </si>
  <si>
    <t>UT53</t>
  </si>
  <si>
    <t>UT54</t>
  </si>
  <si>
    <t>Crystal Springs Ranch Airport</t>
  </si>
  <si>
    <t>UT55</t>
  </si>
  <si>
    <t>LDS Hospital Heliport</t>
  </si>
  <si>
    <t>UT56</t>
  </si>
  <si>
    <t>American Fork Hospital Heliport</t>
  </si>
  <si>
    <t>American Fork</t>
  </si>
  <si>
    <t>Sulphurdale Airport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5</t>
  </si>
  <si>
    <t>St. Mark's Hospital Helipad</t>
  </si>
  <si>
    <t>UT97</t>
  </si>
  <si>
    <t>Happy Canyon Airport</t>
  </si>
  <si>
    <t>Happy Canyon</t>
  </si>
  <si>
    <t>UT98</t>
  </si>
  <si>
    <t>Redwood Health Center Heliport</t>
  </si>
  <si>
    <t>West Desert Airpark</t>
  </si>
  <si>
    <t>KUT9</t>
  </si>
  <si>
    <t>UTAA</t>
  </si>
  <si>
    <t>Ashgabat International Airport</t>
  </si>
  <si>
    <t>ASB</t>
  </si>
  <si>
    <t>UTAK</t>
  </si>
  <si>
    <t>Turkmenbashi International Airport</t>
  </si>
  <si>
    <t>Turkmenbashi</t>
  </si>
  <si>
    <t>KRW</t>
  </si>
  <si>
    <t>UTAM</t>
  </si>
  <si>
    <t>Mary International Airport</t>
  </si>
  <si>
    <t>MYP</t>
  </si>
  <si>
    <t>UTAT</t>
  </si>
  <si>
    <t>Daşoguz Airport</t>
  </si>
  <si>
    <t>TM-D</t>
  </si>
  <si>
    <t>Daşoguz</t>
  </si>
  <si>
    <t>TAZ</t>
  </si>
  <si>
    <t>UTAV</t>
  </si>
  <si>
    <t>Türkmenabat International Airport</t>
  </si>
  <si>
    <t>CRZ</t>
  </si>
  <si>
    <t>UTDD</t>
  </si>
  <si>
    <t>Dushanbe Airport</t>
  </si>
  <si>
    <t>TJ-DU</t>
  </si>
  <si>
    <t>DYU</t>
  </si>
  <si>
    <t>UTDK</t>
  </si>
  <si>
    <t>Kulob Airport</t>
  </si>
  <si>
    <t>Kulyab</t>
  </si>
  <si>
    <t>TJU</t>
  </si>
  <si>
    <t>UTDL</t>
  </si>
  <si>
    <t>Khujand Airport</t>
  </si>
  <si>
    <t>Khujand</t>
  </si>
  <si>
    <t>LBD</t>
  </si>
  <si>
    <t>UTDT</t>
  </si>
  <si>
    <t>Qurghonteppa International Airport</t>
  </si>
  <si>
    <t>Kurgan-Tyube</t>
  </si>
  <si>
    <t>KQT</t>
  </si>
  <si>
    <t>UTKA</t>
  </si>
  <si>
    <t>Andizhan Airport</t>
  </si>
  <si>
    <t>UZ-AN</t>
  </si>
  <si>
    <t>Andizhan</t>
  </si>
  <si>
    <t>UTFA</t>
  </si>
  <si>
    <t>AZN</t>
  </si>
  <si>
    <t>UTKF</t>
  </si>
  <si>
    <t>Fergana International Airport</t>
  </si>
  <si>
    <t>UZ-FA</t>
  </si>
  <si>
    <t>Fergana</t>
  </si>
  <si>
    <t>UTFF</t>
  </si>
  <si>
    <t>FEG</t>
  </si>
  <si>
    <t>UTKK</t>
  </si>
  <si>
    <t>Kokand Airport</t>
  </si>
  <si>
    <t>Kokand</t>
  </si>
  <si>
    <t>OQN</t>
  </si>
  <si>
    <t>UTKN</t>
  </si>
  <si>
    <t>Namangan Airport</t>
  </si>
  <si>
    <t>UZ-NG</t>
  </si>
  <si>
    <t>Namangan</t>
  </si>
  <si>
    <t>UTFN</t>
  </si>
  <si>
    <t>NMA</t>
  </si>
  <si>
    <t>UTNM</t>
  </si>
  <si>
    <t>Muynak Airport</t>
  </si>
  <si>
    <t>UZ-QR</t>
  </si>
  <si>
    <t>Muynak</t>
  </si>
  <si>
    <t>MO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UTSA</t>
  </si>
  <si>
    <t>Navoi Airport</t>
  </si>
  <si>
    <t>UZ-NW</t>
  </si>
  <si>
    <t>Navoi</t>
  </si>
  <si>
    <t>NVI</t>
  </si>
  <si>
    <t>UTSB</t>
  </si>
  <si>
    <t>Bukhara International Airport</t>
  </si>
  <si>
    <t>Bukhara</t>
  </si>
  <si>
    <t>BHK</t>
  </si>
  <si>
    <t>UTSH</t>
  </si>
  <si>
    <t>Shahrisabz Airport</t>
  </si>
  <si>
    <t>UZ-QA</t>
  </si>
  <si>
    <t>Shahrisabz</t>
  </si>
  <si>
    <t>UTSK</t>
  </si>
  <si>
    <t>Karshi Airport</t>
  </si>
  <si>
    <t>Karshi</t>
  </si>
  <si>
    <t>KSQ</t>
  </si>
  <si>
    <t>UTSL</t>
  </si>
  <si>
    <t>Karshi-Khanabad Air Base</t>
  </si>
  <si>
    <t>Khanabad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UTST</t>
  </si>
  <si>
    <t>Termez Airport</t>
  </si>
  <si>
    <t>Termez</t>
  </si>
  <si>
    <t>TMJ</t>
  </si>
  <si>
    <t>UTSU</t>
  </si>
  <si>
    <t>Uchkuduk Airport</t>
  </si>
  <si>
    <t>Uchkuduk</t>
  </si>
  <si>
    <t>UTTP</t>
  </si>
  <si>
    <t>Tashkent East Airport</t>
  </si>
  <si>
    <t>Tashkent</t>
  </si>
  <si>
    <t>UTTT</t>
  </si>
  <si>
    <t>Tashkent International Airport</t>
  </si>
  <si>
    <t>TAS</t>
  </si>
  <si>
    <t>UTU</t>
  </si>
  <si>
    <t>Ustupu Airport</t>
  </si>
  <si>
    <t>MPUP</t>
  </si>
  <si>
    <t>UUBA</t>
  </si>
  <si>
    <t>Kostroma Sokerkino Airport</t>
  </si>
  <si>
    <t>Kostroma</t>
  </si>
  <si>
    <t>KMW</t>
  </si>
  <si>
    <t>UUBB</t>
  </si>
  <si>
    <t>Bykovo Airport</t>
  </si>
  <si>
    <t>UUBC</t>
  </si>
  <si>
    <t>Grabtsevo Airport</t>
  </si>
  <si>
    <t>KLF</t>
  </si>
  <si>
    <t>UUBD</t>
  </si>
  <si>
    <t>Dyagilevo Air Base</t>
  </si>
  <si>
    <t>Ryazan</t>
  </si>
  <si>
    <t>UUBI</t>
  </si>
  <si>
    <t>Ivanovo South Airport</t>
  </si>
  <si>
    <t>IWA</t>
  </si>
  <si>
    <t>UUBK</t>
  </si>
  <si>
    <t>Staroselye Airport</t>
  </si>
  <si>
    <t>RYB</t>
  </si>
  <si>
    <t>UUBL</t>
  </si>
  <si>
    <t>Semyazino Airport</t>
  </si>
  <si>
    <t>UUBM</t>
  </si>
  <si>
    <t>Myachkovo Airfield</t>
  </si>
  <si>
    <t>UUBN</t>
  </si>
  <si>
    <t>Zmeyevo Airfield</t>
  </si>
  <si>
    <t>UUBP</t>
  </si>
  <si>
    <t>BZK</t>
  </si>
  <si>
    <t>UUBQ</t>
  </si>
  <si>
    <t>Sharya Airport</t>
  </si>
  <si>
    <t>UUBW</t>
  </si>
  <si>
    <t>Zhukovsky International Airport</t>
  </si>
  <si>
    <t>ZIA</t>
  </si>
  <si>
    <t>UUDD</t>
  </si>
  <si>
    <t>Domodedovo International Airport</t>
  </si>
  <si>
    <t>DME</t>
  </si>
  <si>
    <t>UUDL</t>
  </si>
  <si>
    <t>Tunoshna Airport</t>
  </si>
  <si>
    <t>Tunoshna</t>
  </si>
  <si>
    <t>IAR</t>
  </si>
  <si>
    <t>UUEE</t>
  </si>
  <si>
    <t>Sheremetyevo International Airport</t>
  </si>
  <si>
    <t>SVO</t>
  </si>
  <si>
    <t>UUEI</t>
  </si>
  <si>
    <t>Kimry Airfield</t>
  </si>
  <si>
    <t>Kimry</t>
  </si>
  <si>
    <t>UUEM</t>
  </si>
  <si>
    <t>Migalovo Air Base</t>
  </si>
  <si>
    <t>KLD</t>
  </si>
  <si>
    <t>UUMD</t>
  </si>
  <si>
    <t>Selnikovo Airfield</t>
  </si>
  <si>
    <t>Selnikovo</t>
  </si>
  <si>
    <t>UUMI</t>
  </si>
  <si>
    <t>Stupino Air Base</t>
  </si>
  <si>
    <t>Stupino</t>
  </si>
  <si>
    <t>UUML</t>
  </si>
  <si>
    <t>Severka Airfield</t>
  </si>
  <si>
    <t>UUMO</t>
  </si>
  <si>
    <t>Ostafyevo International Airport</t>
  </si>
  <si>
    <t>OSF</t>
  </si>
  <si>
    <t>UUMQ</t>
  </si>
  <si>
    <t>Gan'kino Airfield</t>
  </si>
  <si>
    <t>UUMT</t>
  </si>
  <si>
    <t>Tretyakovo Airport</t>
  </si>
  <si>
    <t>Lukhovitsy</t>
  </si>
  <si>
    <t>UUMU</t>
  </si>
  <si>
    <t>Chkalovskiy Air Base</t>
  </si>
  <si>
    <t>CKL</t>
  </si>
  <si>
    <t>UUOB</t>
  </si>
  <si>
    <t>Belgorod International Airport</t>
  </si>
  <si>
    <t>EGO</t>
  </si>
  <si>
    <t>UUOD</t>
  </si>
  <si>
    <t>Pridacha</t>
  </si>
  <si>
    <t>UUOK</t>
  </si>
  <si>
    <t>Kursk East Airport</t>
  </si>
  <si>
    <t>URS</t>
  </si>
  <si>
    <t>UUOL</t>
  </si>
  <si>
    <t>Lipetsk Airport</t>
  </si>
  <si>
    <t>LPK</t>
  </si>
  <si>
    <t>UUOO</t>
  </si>
  <si>
    <t>Voronezh International Airport</t>
  </si>
  <si>
    <t>VOZ</t>
  </si>
  <si>
    <t>UUOP</t>
  </si>
  <si>
    <t>Tomarovka Aerodrome</t>
  </si>
  <si>
    <t>Pushkarnoye</t>
  </si>
  <si>
    <t>UUOR</t>
  </si>
  <si>
    <t>Oryol Yuzhny Airport</t>
  </si>
  <si>
    <t>Orel</t>
  </si>
  <si>
    <t>UUOS</t>
  </si>
  <si>
    <t>Stary Oskol Airfield</t>
  </si>
  <si>
    <t>Stary Oskol</t>
  </si>
  <si>
    <t>UUOT</t>
  </si>
  <si>
    <t>Donskoye Airport</t>
  </si>
  <si>
    <t>TBW</t>
  </si>
  <si>
    <t>UUPM</t>
  </si>
  <si>
    <t>163rd km Oil Pipeline Heliport</t>
  </si>
  <si>
    <t>UURH</t>
  </si>
  <si>
    <t>Haryaginskiy Heliport</t>
  </si>
  <si>
    <t>Haryaginskiy</t>
  </si>
  <si>
    <t>UUTZ</t>
  </si>
  <si>
    <t>Zavidovo Air Park (U.C.)</t>
  </si>
  <si>
    <t>Shetakovo</t>
  </si>
  <si>
    <t>UUU</t>
  </si>
  <si>
    <t>Manumu Airport</t>
  </si>
  <si>
    <t>Manumu</t>
  </si>
  <si>
    <t>UUUS</t>
  </si>
  <si>
    <t>Tushino Airport</t>
  </si>
  <si>
    <t>UUWE</t>
  </si>
  <si>
    <t>Yermolino Air Base</t>
  </si>
  <si>
    <t>Balabanovo</t>
  </si>
  <si>
    <t>UUWK</t>
  </si>
  <si>
    <t>Kudinovo Airfield</t>
  </si>
  <si>
    <t>Kudinovo</t>
  </si>
  <si>
    <t>UUWR</t>
  </si>
  <si>
    <t>Turlatovo Airport</t>
  </si>
  <si>
    <t>RZN</t>
  </si>
  <si>
    <t>UUWV</t>
  </si>
  <si>
    <t>Klokovo Airfield</t>
  </si>
  <si>
    <t>TYA</t>
  </si>
  <si>
    <t>UUWW</t>
  </si>
  <si>
    <t>Vnukovo International Airport</t>
  </si>
  <si>
    <t>VKO</t>
  </si>
  <si>
    <t>UUYH</t>
  </si>
  <si>
    <t>Ukhta Airport</t>
  </si>
  <si>
    <t>Ukhta</t>
  </si>
  <si>
    <t>UCT</t>
  </si>
  <si>
    <t>UUYI</t>
  </si>
  <si>
    <t>Inta Airport</t>
  </si>
  <si>
    <t>INA</t>
  </si>
  <si>
    <t>UUYK</t>
  </si>
  <si>
    <t>Vuktyl Airport</t>
  </si>
  <si>
    <t>Vuktyl</t>
  </si>
  <si>
    <t>UUYM</t>
  </si>
  <si>
    <t>Yemva Airport</t>
  </si>
  <si>
    <t>Emva</t>
  </si>
  <si>
    <t>UUYP</t>
  </si>
  <si>
    <t>Pechora Airport</t>
  </si>
  <si>
    <t>PEX</t>
  </si>
  <si>
    <t>UUYS</t>
  </si>
  <si>
    <t>Usinsk Airport</t>
  </si>
  <si>
    <t>USK</t>
  </si>
  <si>
    <t>UUYT</t>
  </si>
  <si>
    <t>Ust-Kulom Airport</t>
  </si>
  <si>
    <t>Ust-Kulom</t>
  </si>
  <si>
    <t>UUYV</t>
  </si>
  <si>
    <t>Izhma Airport</t>
  </si>
  <si>
    <t>Izhma</t>
  </si>
  <si>
    <t>UUYW</t>
  </si>
  <si>
    <t>Vorkuta Airport</t>
  </si>
  <si>
    <t>VKT</t>
  </si>
  <si>
    <t>UUYX</t>
  </si>
  <si>
    <t>Ust-Tsylma Airport</t>
  </si>
  <si>
    <t>Ust-Tsylma</t>
  </si>
  <si>
    <t>UTS</t>
  </si>
  <si>
    <t>UUYY</t>
  </si>
  <si>
    <t>Syktyvkar Airport</t>
  </si>
  <si>
    <t>SCW</t>
  </si>
  <si>
    <t>UWGB</t>
  </si>
  <si>
    <t>Bolshoye Boldino Airport</t>
  </si>
  <si>
    <t>Bolshoye Boldino</t>
  </si>
  <si>
    <t>UWGG</t>
  </si>
  <si>
    <t>Nizhny Novgorod Strigino International Airport</t>
  </si>
  <si>
    <t>GOJ</t>
  </si>
  <si>
    <t>UWKB</t>
  </si>
  <si>
    <t>Bugulma Airport</t>
  </si>
  <si>
    <t>Bugulma</t>
  </si>
  <si>
    <t>UUA</t>
  </si>
  <si>
    <t>UWKD</t>
  </si>
  <si>
    <t>Kazan International Airport</t>
  </si>
  <si>
    <t>KZN</t>
  </si>
  <si>
    <t>UWKE</t>
  </si>
  <si>
    <t>Begishevo Airport</t>
  </si>
  <si>
    <t>Nizhnekamsk</t>
  </si>
  <si>
    <t>NBC</t>
  </si>
  <si>
    <t>UWKG</t>
  </si>
  <si>
    <t>Borisoglebskoye Airport</t>
  </si>
  <si>
    <t>UWKI</t>
  </si>
  <si>
    <t>Chistopol Airport</t>
  </si>
  <si>
    <t>Chistopol</t>
  </si>
  <si>
    <t>UWKJ</t>
  </si>
  <si>
    <t>Yoshkar-Ola Airport</t>
  </si>
  <si>
    <t>Yoshkar-Ola</t>
  </si>
  <si>
    <t>JOK</t>
  </si>
  <si>
    <t>UWKS</t>
  </si>
  <si>
    <t>Cheboksary Airport</t>
  </si>
  <si>
    <t>Cheboksary</t>
  </si>
  <si>
    <t>CSY</t>
  </si>
  <si>
    <t>UWKV</t>
  </si>
  <si>
    <t>Zhigansk Airport</t>
  </si>
  <si>
    <t>Zhigansk</t>
  </si>
  <si>
    <t>UEVV</t>
  </si>
  <si>
    <t>ZIX</t>
  </si>
  <si>
    <t>UWKW</t>
  </si>
  <si>
    <t>Yudino Heliport</t>
  </si>
  <si>
    <t>UWLL</t>
  </si>
  <si>
    <t>Ulyanovsk Baratayevka Airport</t>
  </si>
  <si>
    <t>ULV</t>
  </si>
  <si>
    <t>UWLS</t>
  </si>
  <si>
    <t>Soldatskaya Tashla Airfield</t>
  </si>
  <si>
    <t>UWLW</t>
  </si>
  <si>
    <t>Ulyanovsk East Airport</t>
  </si>
  <si>
    <t>Cherdakly</t>
  </si>
  <si>
    <t>ULY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REN</t>
  </si>
  <si>
    <t>UWOR</t>
  </si>
  <si>
    <t>Orsk Airport</t>
  </si>
  <si>
    <t>OSW</t>
  </si>
  <si>
    <t>UWOS</t>
  </si>
  <si>
    <t>Svetlyy Airport</t>
  </si>
  <si>
    <t>UWPP</t>
  </si>
  <si>
    <t>Penza Airport</t>
  </si>
  <si>
    <t>Penza</t>
  </si>
  <si>
    <t>PEZ</t>
  </si>
  <si>
    <t>UWPS</t>
  </si>
  <si>
    <t>Saransk Airport</t>
  </si>
  <si>
    <t>SKX</t>
  </si>
  <si>
    <t>UWSB</t>
  </si>
  <si>
    <t>Balakovo Airport</t>
  </si>
  <si>
    <t>Balakovo</t>
  </si>
  <si>
    <t>BWO</t>
  </si>
  <si>
    <t>UWSG</t>
  </si>
  <si>
    <t>Gagarin International Airport</t>
  </si>
  <si>
    <t>GSV</t>
  </si>
  <si>
    <t>UWSK</t>
  </si>
  <si>
    <t>Krasny Kut Airport</t>
  </si>
  <si>
    <t>Krasny Kut</t>
  </si>
  <si>
    <t>UWSS</t>
  </si>
  <si>
    <t>Saratov Central Airport</t>
  </si>
  <si>
    <t>UWTK</t>
  </si>
  <si>
    <t>Karaishevo Airfield</t>
  </si>
  <si>
    <t>Karaishevo</t>
  </si>
  <si>
    <t>UWUA</t>
  </si>
  <si>
    <t>Sibay Airport</t>
  </si>
  <si>
    <t>Sibay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UWUK</t>
  </si>
  <si>
    <t>Kzyl-Yar</t>
  </si>
  <si>
    <t>OKT</t>
  </si>
  <si>
    <t>UWUM</t>
  </si>
  <si>
    <t>Maksimovka Airport</t>
  </si>
  <si>
    <t>UWUU</t>
  </si>
  <si>
    <t>Ufa International Airport</t>
  </si>
  <si>
    <t>UFA</t>
  </si>
  <si>
    <t>UWUZ</t>
  </si>
  <si>
    <t>Aktanysh Airport</t>
  </si>
  <si>
    <t>Aktanysh</t>
  </si>
  <si>
    <t>UWWB</t>
  </si>
  <si>
    <t>Buguruslan Severny Airport</t>
  </si>
  <si>
    <t>UWWE</t>
  </si>
  <si>
    <t>Verkhneye Sancheleyevo Airfield</t>
  </si>
  <si>
    <t>Tolyatti</t>
  </si>
  <si>
    <t>UWWG</t>
  </si>
  <si>
    <t>Bezymyanka Airfield</t>
  </si>
  <si>
    <t>UWWS</t>
  </si>
  <si>
    <t>Smyshlyayevka Airport</t>
  </si>
  <si>
    <t>UWWT</t>
  </si>
  <si>
    <t>Tolyatti Airport</t>
  </si>
  <si>
    <t>UWWW</t>
  </si>
  <si>
    <t>Kurumoch International Airport</t>
  </si>
  <si>
    <t>KUF</t>
  </si>
  <si>
    <t>UY-0001</t>
  </si>
  <si>
    <t>Villa Independencia Airport</t>
  </si>
  <si>
    <t>Fray Bentos</t>
  </si>
  <si>
    <t>SUFB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UY-0015</t>
  </si>
  <si>
    <t>La Arcadia Airport</t>
  </si>
  <si>
    <t>Puerto de Conchillas</t>
  </si>
  <si>
    <t>UY-0016</t>
  </si>
  <si>
    <t>La Rabida Airport</t>
  </si>
  <si>
    <t>Costas del Tigre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3</t>
  </si>
  <si>
    <t>UY-0024</t>
  </si>
  <si>
    <t>OTA Agricultural Airport</t>
  </si>
  <si>
    <t>UY-0025</t>
  </si>
  <si>
    <t>Atchugarry Foundation Heliport</t>
  </si>
  <si>
    <t>Pueblo Garzon</t>
  </si>
  <si>
    <t>UY-0026</t>
  </si>
  <si>
    <t>Estancia Don Tomás Airstrip</t>
  </si>
  <si>
    <t>Paso Hospital</t>
  </si>
  <si>
    <t>UY-0027</t>
  </si>
  <si>
    <t>Estancia El Monasterio Airstrip</t>
  </si>
  <si>
    <t>Los Ajo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Faizabad Airport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RBZ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UZM</t>
  </si>
  <si>
    <t>Hope Bay Aerodrome</t>
  </si>
  <si>
    <t>UZR</t>
  </si>
  <si>
    <t>Urzhar Airport</t>
  </si>
  <si>
    <t>Urzhar</t>
  </si>
  <si>
    <t>UASU</t>
  </si>
  <si>
    <t>VA-0001</t>
  </si>
  <si>
    <t>Eliporto Internazionale della Città del Vaticano</t>
  </si>
  <si>
    <t>VA</t>
  </si>
  <si>
    <t>VA-U-A</t>
  </si>
  <si>
    <t>VA00</t>
  </si>
  <si>
    <t>Brook Hill Farm Airport</t>
  </si>
  <si>
    <t>Steeles Tavern</t>
  </si>
  <si>
    <t>VA01</t>
  </si>
  <si>
    <t>Marty 1 Heliport</t>
  </si>
  <si>
    <t>VA02</t>
  </si>
  <si>
    <t>Pace Airport</t>
  </si>
  <si>
    <t>VA03</t>
  </si>
  <si>
    <t>VA04</t>
  </si>
  <si>
    <t>Barrows Airport</t>
  </si>
  <si>
    <t>Fincastle</t>
  </si>
  <si>
    <t>VA05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NY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SRMC Heliport</t>
  </si>
  <si>
    <t>VA21</t>
  </si>
  <si>
    <t>Morven Farms Heliport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GD</t>
  </si>
  <si>
    <t>GDB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VA41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6</t>
  </si>
  <si>
    <t>Baskerville Airport</t>
  </si>
  <si>
    <t>Mc Kenney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VA85</t>
  </si>
  <si>
    <t>New Castle International Airport</t>
  </si>
  <si>
    <t>Buddy Davis Field</t>
  </si>
  <si>
    <t>VA87</t>
  </si>
  <si>
    <t>VA88</t>
  </si>
  <si>
    <t>Sentara Norfolk General Hospital Heliport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Airport</t>
  </si>
  <si>
    <t>VAAH</t>
  </si>
  <si>
    <t>Sardar Vallabh Bhai Patel International Airport</t>
  </si>
  <si>
    <t>AMD</t>
  </si>
  <si>
    <t>VAAK</t>
  </si>
  <si>
    <t>Akola Airport</t>
  </si>
  <si>
    <t>Akola</t>
  </si>
  <si>
    <t>AKD</t>
  </si>
  <si>
    <t>VAAU</t>
  </si>
  <si>
    <t>Aurangabad Airport</t>
  </si>
  <si>
    <t>Aurangabad</t>
  </si>
  <si>
    <t>IXU</t>
  </si>
  <si>
    <t>VABB</t>
  </si>
  <si>
    <t>Chhatrapati Shivaji International Airport</t>
  </si>
  <si>
    <t>BOM</t>
  </si>
  <si>
    <t>VABI</t>
  </si>
  <si>
    <t>Bilaspur Airport</t>
  </si>
  <si>
    <t>VEBU</t>
  </si>
  <si>
    <t>PAB</t>
  </si>
  <si>
    <t>VABJ</t>
  </si>
  <si>
    <t>Bhuj Airport</t>
  </si>
  <si>
    <t>Bhuj</t>
  </si>
  <si>
    <t>BHJ</t>
  </si>
  <si>
    <t>VABM</t>
  </si>
  <si>
    <t>Belagavi Airport</t>
  </si>
  <si>
    <t>VOBM</t>
  </si>
  <si>
    <t>IXG</t>
  </si>
  <si>
    <t>VABO</t>
  </si>
  <si>
    <t>Vadodara Airport</t>
  </si>
  <si>
    <t>Vadodara</t>
  </si>
  <si>
    <t>BDQ</t>
  </si>
  <si>
    <t>VABP</t>
  </si>
  <si>
    <t>Raja Bhoj International Airport</t>
  </si>
  <si>
    <t>Bhopal</t>
  </si>
  <si>
    <t>BHO</t>
  </si>
  <si>
    <t>VABV</t>
  </si>
  <si>
    <t>Bhavnagar Airport</t>
  </si>
  <si>
    <t>Bhavnagar</t>
  </si>
  <si>
    <t>BHU</t>
  </si>
  <si>
    <t>VADN</t>
  </si>
  <si>
    <t>Daman Airport</t>
  </si>
  <si>
    <t>Daman</t>
  </si>
  <si>
    <t>NMB</t>
  </si>
  <si>
    <t>VADS</t>
  </si>
  <si>
    <t>Deesa Airport</t>
  </si>
  <si>
    <t>Deesa</t>
  </si>
  <si>
    <t>VAGN</t>
  </si>
  <si>
    <t>Guna Airport</t>
  </si>
  <si>
    <t>GUX</t>
  </si>
  <si>
    <t>VAGO</t>
  </si>
  <si>
    <t>Dabolim Airport</t>
  </si>
  <si>
    <t>Vasco da Gama</t>
  </si>
  <si>
    <t>VOGO</t>
  </si>
  <si>
    <t>GOI</t>
  </si>
  <si>
    <t>VAHB</t>
  </si>
  <si>
    <t>Hubli Airport</t>
  </si>
  <si>
    <t>Hubli</t>
  </si>
  <si>
    <t>VOHB</t>
  </si>
  <si>
    <t>HBX</t>
  </si>
  <si>
    <t>VAHS</t>
  </si>
  <si>
    <t>Rajkot International Airport</t>
  </si>
  <si>
    <t>Rajkot</t>
  </si>
  <si>
    <t>HSR</t>
  </si>
  <si>
    <t>VAID</t>
  </si>
  <si>
    <t>Devi Ahilyabai Holkar Airport</t>
  </si>
  <si>
    <t>Indore</t>
  </si>
  <si>
    <t>IDR</t>
  </si>
  <si>
    <t>VAJB</t>
  </si>
  <si>
    <t>Jabalpur Airport</t>
  </si>
  <si>
    <t>Jabalpur</t>
  </si>
  <si>
    <t>JLR</t>
  </si>
  <si>
    <t>VAJJ</t>
  </si>
  <si>
    <t>Juhu Aerodrome</t>
  </si>
  <si>
    <t>VAJM</t>
  </si>
  <si>
    <t>Jamnagar Airport</t>
  </si>
  <si>
    <t>Jamnagar</t>
  </si>
  <si>
    <t>JGA</t>
  </si>
  <si>
    <t>VAKE</t>
  </si>
  <si>
    <t>Kandla Airport</t>
  </si>
  <si>
    <t>Kandla</t>
  </si>
  <si>
    <t>IXY</t>
  </si>
  <si>
    <t>VAKJ</t>
  </si>
  <si>
    <t>Khajuraho Airport</t>
  </si>
  <si>
    <t>Khajuraho</t>
  </si>
  <si>
    <t>VEKO</t>
  </si>
  <si>
    <t>HJR</t>
  </si>
  <si>
    <t>VAKP</t>
  </si>
  <si>
    <t>Kolhapur Airport</t>
  </si>
  <si>
    <t>Kolhapur</t>
  </si>
  <si>
    <t>KLH</t>
  </si>
  <si>
    <t>VAKS</t>
  </si>
  <si>
    <t>Keshod Airport</t>
  </si>
  <si>
    <t>Keshod</t>
  </si>
  <si>
    <t>IXK</t>
  </si>
  <si>
    <t>VAMA</t>
  </si>
  <si>
    <t>Mundra Airport</t>
  </si>
  <si>
    <t>Mundra</t>
  </si>
  <si>
    <t>VAND</t>
  </si>
  <si>
    <t>Nanded Airport</t>
  </si>
  <si>
    <t>Nanded</t>
  </si>
  <si>
    <t>VOND</t>
  </si>
  <si>
    <t>NDC</t>
  </si>
  <si>
    <t>VANP</t>
  </si>
  <si>
    <t>Dr. Babasaheb Ambedkar International Airport</t>
  </si>
  <si>
    <t>Nagpur</t>
  </si>
  <si>
    <t>NAG</t>
  </si>
  <si>
    <t>VANR</t>
  </si>
  <si>
    <t>Gandhinagar Airport</t>
  </si>
  <si>
    <t>Nashik</t>
  </si>
  <si>
    <t>VAOZ</t>
  </si>
  <si>
    <t>Nashik Airport</t>
  </si>
  <si>
    <t>Nasik</t>
  </si>
  <si>
    <t>ISK</t>
  </si>
  <si>
    <t>VAPO</t>
  </si>
  <si>
    <t>Pune Airport / Lohagaon Air Force Station</t>
  </si>
  <si>
    <t>PNQ</t>
  </si>
  <si>
    <t>VAPR</t>
  </si>
  <si>
    <t>Porbandar Airport</t>
  </si>
  <si>
    <t>Porbandar</t>
  </si>
  <si>
    <t>PBD</t>
  </si>
  <si>
    <t>VARG</t>
  </si>
  <si>
    <t>Ratnagiri Airport</t>
  </si>
  <si>
    <t>RTC</t>
  </si>
  <si>
    <t>VARK</t>
  </si>
  <si>
    <t>Rajkot Airport</t>
  </si>
  <si>
    <t>RAJ</t>
  </si>
  <si>
    <t>VARP</t>
  </si>
  <si>
    <t>Swami Vivekananda Airport</t>
  </si>
  <si>
    <t>Raipur</t>
  </si>
  <si>
    <t>VERP</t>
  </si>
  <si>
    <t>RPR</t>
  </si>
  <si>
    <t>VASD</t>
  </si>
  <si>
    <t>Shirdi Airport</t>
  </si>
  <si>
    <t>Kakadi</t>
  </si>
  <si>
    <t>VASL</t>
  </si>
  <si>
    <t>Solapur Airport</t>
  </si>
  <si>
    <t>Solapur</t>
  </si>
  <si>
    <t>SSE</t>
  </si>
  <si>
    <t>VASU</t>
  </si>
  <si>
    <t>Surat Airport</t>
  </si>
  <si>
    <t>Surat</t>
  </si>
  <si>
    <t>STV</t>
  </si>
  <si>
    <t>VAUD</t>
  </si>
  <si>
    <t>Maharana Pratap Airport</t>
  </si>
  <si>
    <t>Udaipur</t>
  </si>
  <si>
    <t>UDR</t>
  </si>
  <si>
    <t>VB02</t>
  </si>
  <si>
    <t>Aviosuperficie Megolo</t>
  </si>
  <si>
    <t>Pieve Vergonte</t>
  </si>
  <si>
    <t>VBW</t>
  </si>
  <si>
    <t>Bridgewater Air Park</t>
  </si>
  <si>
    <t>KVBW</t>
  </si>
  <si>
    <t>VCBI</t>
  </si>
  <si>
    <t>Bandaranaike International Colombo Airport</t>
  </si>
  <si>
    <t>CMB</t>
  </si>
  <si>
    <t>VCCA</t>
  </si>
  <si>
    <t>Anuradhapura Airport</t>
  </si>
  <si>
    <t>LK-7</t>
  </si>
  <si>
    <t>Anuradhapura</t>
  </si>
  <si>
    <t>ACJ</t>
  </si>
  <si>
    <t>VCCB</t>
  </si>
  <si>
    <t>Batticaloa Airport</t>
  </si>
  <si>
    <t>BTC</t>
  </si>
  <si>
    <t>VCCC</t>
  </si>
  <si>
    <t>Colombo Ratmalana Airport</t>
  </si>
  <si>
    <t>RML</t>
  </si>
  <si>
    <t>VCCG</t>
  </si>
  <si>
    <t>Ampara Airport</t>
  </si>
  <si>
    <t>ADP</t>
  </si>
  <si>
    <t>VCCH</t>
  </si>
  <si>
    <t>Hingurakgoda Air Force Base</t>
  </si>
  <si>
    <t>Polonnaruwa Town</t>
  </si>
  <si>
    <t>HIM</t>
  </si>
  <si>
    <t>VCCJ</t>
  </si>
  <si>
    <t>Jaffna International Airport</t>
  </si>
  <si>
    <t>Jaffna</t>
  </si>
  <si>
    <t>JAF</t>
  </si>
  <si>
    <t>VCCK</t>
  </si>
  <si>
    <t>Koggala Airport</t>
  </si>
  <si>
    <t>Galle</t>
  </si>
  <si>
    <t>KCT</t>
  </si>
  <si>
    <t>VCCN</t>
  </si>
  <si>
    <t>Katukurunda Air Force Base</t>
  </si>
  <si>
    <t>Kalutara</t>
  </si>
  <si>
    <t>KTY</t>
  </si>
  <si>
    <t>VCCS</t>
  </si>
  <si>
    <t>Sigiriya Air Force Base</t>
  </si>
  <si>
    <t>Sigiriya</t>
  </si>
  <si>
    <t>GIU</t>
  </si>
  <si>
    <t>VCCT</t>
  </si>
  <si>
    <t>China Bay Airport</t>
  </si>
  <si>
    <t>TRR</t>
  </si>
  <si>
    <t>VCCV</t>
  </si>
  <si>
    <t>Vavuniya Airport</t>
  </si>
  <si>
    <t>Vavuniya</t>
  </si>
  <si>
    <t>VCCW</t>
  </si>
  <si>
    <t>Weerawila Airport</t>
  </si>
  <si>
    <t>Weerawila</t>
  </si>
  <si>
    <t>WRZ</t>
  </si>
  <si>
    <t>VCRI</t>
  </si>
  <si>
    <t>Mattala Rajapaksa International Airport</t>
  </si>
  <si>
    <t>Mattala</t>
  </si>
  <si>
    <t>HRI</t>
  </si>
  <si>
    <t>VDBG</t>
  </si>
  <si>
    <t>Battambang Airport</t>
  </si>
  <si>
    <t>KH-2</t>
  </si>
  <si>
    <t>Battambang</t>
  </si>
  <si>
    <t>BBM</t>
  </si>
  <si>
    <t>VDKC</t>
  </si>
  <si>
    <t>Ka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VDKK</t>
  </si>
  <si>
    <t>Koh Kong Airport</t>
  </si>
  <si>
    <t>Krong Khemara Phoumin</t>
  </si>
  <si>
    <t>KKZ</t>
  </si>
  <si>
    <t>VDKT</t>
  </si>
  <si>
    <t>Kratie Airport</t>
  </si>
  <si>
    <t>KH-10</t>
  </si>
  <si>
    <t>Kratie</t>
  </si>
  <si>
    <t>VDMK</t>
  </si>
  <si>
    <t>Mondulkiri Airport</t>
  </si>
  <si>
    <t>KH-11</t>
  </si>
  <si>
    <t>Sen Monorom</t>
  </si>
  <si>
    <t>MWV</t>
  </si>
  <si>
    <t>VDPP</t>
  </si>
  <si>
    <t>Phnom Penh International Airport</t>
  </si>
  <si>
    <t>KH-12</t>
  </si>
  <si>
    <t>Phnom Penh (Pou Senchey)</t>
  </si>
  <si>
    <t>PNH</t>
  </si>
  <si>
    <t>VDRK</t>
  </si>
  <si>
    <t>Ratanakiri Airport</t>
  </si>
  <si>
    <t>KH-16</t>
  </si>
  <si>
    <t>Ratanakiri</t>
  </si>
  <si>
    <t>RBE</t>
  </si>
  <si>
    <t>VDSA</t>
  </si>
  <si>
    <t>Siem Reap-Angkor International Airport</t>
  </si>
  <si>
    <t>Siem Reap</t>
  </si>
  <si>
    <t>SAI</t>
  </si>
  <si>
    <t>VDSR</t>
  </si>
  <si>
    <t>Siem Reap International Airport</t>
  </si>
  <si>
    <t>VDST</t>
  </si>
  <si>
    <t>Stung Treng Airport</t>
  </si>
  <si>
    <t>KH-19</t>
  </si>
  <si>
    <t>Stung Treng</t>
  </si>
  <si>
    <t>TNX</t>
  </si>
  <si>
    <t>VDSV</t>
  </si>
  <si>
    <t>Sihanoukville International Airport</t>
  </si>
  <si>
    <t>KH-18</t>
  </si>
  <si>
    <t>Preah Sihanouk</t>
  </si>
  <si>
    <t>KOS</t>
  </si>
  <si>
    <t>VDSY</t>
  </si>
  <si>
    <t>Krakor Airport</t>
  </si>
  <si>
    <t>KH-15</t>
  </si>
  <si>
    <t>Krakor</t>
  </si>
  <si>
    <t>KZD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VE-0080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SVLE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LGY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SVKM</t>
  </si>
  <si>
    <t>KTV</t>
  </si>
  <si>
    <t>VE-0206</t>
  </si>
  <si>
    <t>La Guaira Airport</t>
  </si>
  <si>
    <t>Ciudad Caribia</t>
  </si>
  <si>
    <t>VE-0207</t>
  </si>
  <si>
    <t>Ciudad Guayana</t>
  </si>
  <si>
    <t>SVMU</t>
  </si>
  <si>
    <t>SFX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SVKZ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VE-0219</t>
  </si>
  <si>
    <t>Bachaquero Airport</t>
  </si>
  <si>
    <t>VE-0220</t>
  </si>
  <si>
    <t>El Piñal Airport</t>
  </si>
  <si>
    <t>VE-0221</t>
  </si>
  <si>
    <t>Grano de Oro International Airport</t>
  </si>
  <si>
    <t>VE-0222</t>
  </si>
  <si>
    <t>ELX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HX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DH</t>
  </si>
  <si>
    <t>DBR</t>
  </si>
  <si>
    <t>VE91</t>
  </si>
  <si>
    <t>Vijaynagar Advanced Landing Ground</t>
  </si>
  <si>
    <t>VE96</t>
  </si>
  <si>
    <t>Thuniabhand Airport</t>
  </si>
  <si>
    <t>VEAH</t>
  </si>
  <si>
    <t>Azamgarh Airport</t>
  </si>
  <si>
    <t>Azamgarh</t>
  </si>
  <si>
    <t>AZH</t>
  </si>
  <si>
    <t>VEAN</t>
  </si>
  <si>
    <t>Along Airport</t>
  </si>
  <si>
    <t>IXV</t>
  </si>
  <si>
    <t>VEAT</t>
  </si>
  <si>
    <t>Agartala - Maharaja Bir Bikram Airport</t>
  </si>
  <si>
    <t>Agartala</t>
  </si>
  <si>
    <t>IXA</t>
  </si>
  <si>
    <t>(Duplicate}Maharishi Valmiki International Airport</t>
  </si>
  <si>
    <t>Faizabad, Uttar Pradesh, India</t>
  </si>
  <si>
    <t>VEAZ</t>
  </si>
  <si>
    <t>Tuirial Airfield</t>
  </si>
  <si>
    <t>VEBA</t>
  </si>
  <si>
    <t>Behala Airport</t>
  </si>
  <si>
    <t>Behala</t>
  </si>
  <si>
    <t>VEBD</t>
  </si>
  <si>
    <t>Bagdogra Airport</t>
  </si>
  <si>
    <t>Siliguri</t>
  </si>
  <si>
    <t>IXB</t>
  </si>
  <si>
    <t>VEBG</t>
  </si>
  <si>
    <t>Balurghat Airport</t>
  </si>
  <si>
    <t>Balurghat</t>
  </si>
  <si>
    <t>RGH</t>
  </si>
  <si>
    <t>VEBI</t>
  </si>
  <si>
    <t>Shillong Airport</t>
  </si>
  <si>
    <t>SHL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BBI</t>
  </si>
  <si>
    <t>VECA</t>
  </si>
  <si>
    <t>Chabua Air Force Station</t>
  </si>
  <si>
    <t>Chabua</t>
  </si>
  <si>
    <t>VECC</t>
  </si>
  <si>
    <t>Netaji Subhash Chandra Bose International Airport</t>
  </si>
  <si>
    <t>Kolkata</t>
  </si>
  <si>
    <t>CCU</t>
  </si>
  <si>
    <t>VECK</t>
  </si>
  <si>
    <t>Chakulia Airport</t>
  </si>
  <si>
    <t>VECO</t>
  </si>
  <si>
    <t>Cooch Behar Airport</t>
  </si>
  <si>
    <t>Cooch Behar</t>
  </si>
  <si>
    <t>COH</t>
  </si>
  <si>
    <t>VECT</t>
  </si>
  <si>
    <t>Chitrakoot Airport</t>
  </si>
  <si>
    <t>Chitrakoot</t>
  </si>
  <si>
    <t>CWK</t>
  </si>
  <si>
    <t>VEDB</t>
  </si>
  <si>
    <t>Dhanbad Airport</t>
  </si>
  <si>
    <t>DBD</t>
  </si>
  <si>
    <t>VEDG</t>
  </si>
  <si>
    <t>Kazi Nazrul Islam Airport</t>
  </si>
  <si>
    <t>RDP</t>
  </si>
  <si>
    <t>VEDX</t>
  </si>
  <si>
    <t>Kalaikunda Air Force Station</t>
  </si>
  <si>
    <t>VEDZ</t>
  </si>
  <si>
    <t>Daporijo Airport</t>
  </si>
  <si>
    <t>Daporijo</t>
  </si>
  <si>
    <t>DEP</t>
  </si>
  <si>
    <t>VEGK</t>
  </si>
  <si>
    <t>Gorakhpur Airport</t>
  </si>
  <si>
    <t>GOP</t>
  </si>
  <si>
    <t>VEGT</t>
  </si>
  <si>
    <t>Lokpriya Gopinath Bordoloi International Airport</t>
  </si>
  <si>
    <t>Guwahati</t>
  </si>
  <si>
    <t>GAU</t>
  </si>
  <si>
    <t>VEGY</t>
  </si>
  <si>
    <t>GAY</t>
  </si>
  <si>
    <t>VEHK</t>
  </si>
  <si>
    <t>Hirakud Airport</t>
  </si>
  <si>
    <t>Sambalpur</t>
  </si>
  <si>
    <t>VEIM</t>
  </si>
  <si>
    <t>Imphal Airport</t>
  </si>
  <si>
    <t>Imphal</t>
  </si>
  <si>
    <t>IMF</t>
  </si>
  <si>
    <t>VEJH</t>
  </si>
  <si>
    <t>Jharsuguda Airport</t>
  </si>
  <si>
    <t>JRG</t>
  </si>
  <si>
    <t>VEJP</t>
  </si>
  <si>
    <t>Jeypore Airport</t>
  </si>
  <si>
    <t>Jeypore</t>
  </si>
  <si>
    <t>PYB</t>
  </si>
  <si>
    <t>VEJS</t>
  </si>
  <si>
    <t>Sonari Airport</t>
  </si>
  <si>
    <t>IXW</t>
  </si>
  <si>
    <t>VEJT</t>
  </si>
  <si>
    <t>Jorhat Airport</t>
  </si>
  <si>
    <t>Jorhat</t>
  </si>
  <si>
    <t>JRH</t>
  </si>
  <si>
    <t>VEKI</t>
  </si>
  <si>
    <t>Kushinagar International Airport</t>
  </si>
  <si>
    <t>Kushinagar</t>
  </si>
  <si>
    <t>KBK</t>
  </si>
  <si>
    <t>VEKJ</t>
  </si>
  <si>
    <t>Kendujhar Airport</t>
  </si>
  <si>
    <t>Gopinathapur</t>
  </si>
  <si>
    <t>VEKM</t>
  </si>
  <si>
    <t>Kamalpur Airport</t>
  </si>
  <si>
    <t>Manik Bhandar</t>
  </si>
  <si>
    <t>IXQ</t>
  </si>
  <si>
    <t>VEKR</t>
  </si>
  <si>
    <t>Kailashahar Airport</t>
  </si>
  <si>
    <t>Kailashahar</t>
  </si>
  <si>
    <t>IXH</t>
  </si>
  <si>
    <t>VEKU</t>
  </si>
  <si>
    <t>Silchar Airport</t>
  </si>
  <si>
    <t>Silchar</t>
  </si>
  <si>
    <t>IXS</t>
  </si>
  <si>
    <t>VEKW</t>
  </si>
  <si>
    <t>Khowai Airport</t>
  </si>
  <si>
    <t>Khowai</t>
  </si>
  <si>
    <t>IXN</t>
  </si>
  <si>
    <t>VELP</t>
  </si>
  <si>
    <t>Lengpui Airport</t>
  </si>
  <si>
    <t>Aizawl (Lengpui)</t>
  </si>
  <si>
    <t>AJL</t>
  </si>
  <si>
    <t>VELR</t>
  </si>
  <si>
    <t>Lilabari North Lakhimpur Airport</t>
  </si>
  <si>
    <t>Lilabari</t>
  </si>
  <si>
    <t>IXI</t>
  </si>
  <si>
    <t>VEMH</t>
  </si>
  <si>
    <t>Malda Airport</t>
  </si>
  <si>
    <t>Malda</t>
  </si>
  <si>
    <t>LDA</t>
  </si>
  <si>
    <t>VEMN</t>
  </si>
  <si>
    <t>Dibrugarh Airport</t>
  </si>
  <si>
    <t>Dibrugarh</t>
  </si>
  <si>
    <t>DIB</t>
  </si>
  <si>
    <t>VEMR</t>
  </si>
  <si>
    <t>Dimapur Airport</t>
  </si>
  <si>
    <t>Dimapur</t>
  </si>
  <si>
    <t>DMU</t>
  </si>
  <si>
    <t>VEMZ</t>
  </si>
  <si>
    <t>Muzaffarpur Airport</t>
  </si>
  <si>
    <t>Muzaffarpur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VEPH</t>
  </si>
  <si>
    <t>Panagarh Air Force Station</t>
  </si>
  <si>
    <t>VEPI</t>
  </si>
  <si>
    <t>Barrackpore Air Force Station</t>
  </si>
  <si>
    <t>Barrackpore</t>
  </si>
  <si>
    <t>VEPT</t>
  </si>
  <si>
    <t>Jay Prakash Narayan Airport</t>
  </si>
  <si>
    <t>PAT</t>
  </si>
  <si>
    <t>VEPU</t>
  </si>
  <si>
    <t>Purnea Airport</t>
  </si>
  <si>
    <t>VERC</t>
  </si>
  <si>
    <t>Birsa Munda Airport</t>
  </si>
  <si>
    <t>Ranchi</t>
  </si>
  <si>
    <t>IXR</t>
  </si>
  <si>
    <t>VERK</t>
  </si>
  <si>
    <t>Rourkela Airport</t>
  </si>
  <si>
    <t>Rourkela</t>
  </si>
  <si>
    <t>RRK</t>
  </si>
  <si>
    <t>VERL</t>
  </si>
  <si>
    <t>Raxaul Airport</t>
  </si>
  <si>
    <t>VERU</t>
  </si>
  <si>
    <t>Rupsi Airport</t>
  </si>
  <si>
    <t>Rupsi</t>
  </si>
  <si>
    <t>RUP</t>
  </si>
  <si>
    <t>VETZ</t>
  </si>
  <si>
    <t>Tezpur Airport</t>
  </si>
  <si>
    <t>TEZ</t>
  </si>
  <si>
    <t>VEUK</t>
  </si>
  <si>
    <t>VEVZ</t>
  </si>
  <si>
    <t>Visakhapatnam Airport</t>
  </si>
  <si>
    <t>VOVZ</t>
  </si>
  <si>
    <t>VTZ</t>
  </si>
  <si>
    <t>VEZO</t>
  </si>
  <si>
    <t>Ziro Airport</t>
  </si>
  <si>
    <t>Ziro</t>
  </si>
  <si>
    <t>ZER</t>
  </si>
  <si>
    <t>VG-0001</t>
  </si>
  <si>
    <t>Eustatia Heliport</t>
  </si>
  <si>
    <t>VG-0002</t>
  </si>
  <si>
    <t>Road Town Seaplane Base</t>
  </si>
  <si>
    <t>RAD</t>
  </si>
  <si>
    <t>VG00</t>
  </si>
  <si>
    <t>Mears Field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Cathro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GBG</t>
  </si>
  <si>
    <t>Bogra Airport</t>
  </si>
  <si>
    <t>BD-5</t>
  </si>
  <si>
    <t>Bogra</t>
  </si>
  <si>
    <t>VGBR</t>
  </si>
  <si>
    <t>Barisal Airport</t>
  </si>
  <si>
    <t>Barisal</t>
  </si>
  <si>
    <t>BZL</t>
  </si>
  <si>
    <t>VGCB</t>
  </si>
  <si>
    <t>Cox's Bazar Airport</t>
  </si>
  <si>
    <t>CXB</t>
  </si>
  <si>
    <t>VGCM</t>
  </si>
  <si>
    <t>Comilla Airport</t>
  </si>
  <si>
    <t>Comilla</t>
  </si>
  <si>
    <t>CLA</t>
  </si>
  <si>
    <t>VGEG</t>
  </si>
  <si>
    <t>Shah Amanat International Airport</t>
  </si>
  <si>
    <t>CGP</t>
  </si>
  <si>
    <t>VGIS</t>
  </si>
  <si>
    <t>Ishurdi Airport</t>
  </si>
  <si>
    <t>Ishurdi</t>
  </si>
  <si>
    <t>IRD</t>
  </si>
  <si>
    <t>VGJR</t>
  </si>
  <si>
    <t>Jessore Airport</t>
  </si>
  <si>
    <t>Jashore (Jessore)</t>
  </si>
  <si>
    <t>JSR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VGSD</t>
  </si>
  <si>
    <t>Saidpur Airport</t>
  </si>
  <si>
    <t>Saidpur</t>
  </si>
  <si>
    <t>SPD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VGSY</t>
  </si>
  <si>
    <t>Osmany International Airport</t>
  </si>
  <si>
    <t>Sylhet</t>
  </si>
  <si>
    <t>ZYL</t>
  </si>
  <si>
    <t>VGTJ</t>
  </si>
  <si>
    <t>Tejgaon Airport</t>
  </si>
  <si>
    <t>VGZR</t>
  </si>
  <si>
    <t>Hazrat Shahjalal International Airport</t>
  </si>
  <si>
    <t>VGHS</t>
  </si>
  <si>
    <t>DAC</t>
  </si>
  <si>
    <t>VHHH</t>
  </si>
  <si>
    <t>Hong Kong International Airport</t>
  </si>
  <si>
    <t>Hong Kong</t>
  </si>
  <si>
    <t>HKG</t>
  </si>
  <si>
    <t>VHHX</t>
  </si>
  <si>
    <t>Hong Kong International Airport Kai Tak</t>
  </si>
  <si>
    <t>VHSK</t>
  </si>
  <si>
    <t>Shek Kong Air Base</t>
  </si>
  <si>
    <t>VHST</t>
  </si>
  <si>
    <t>Shun Tak Heliport</t>
  </si>
  <si>
    <t>HHP</t>
  </si>
  <si>
    <t>VI00</t>
  </si>
  <si>
    <t>Saifai Airport</t>
  </si>
  <si>
    <t>Barauli Khurd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Narnaul Airport</t>
  </si>
  <si>
    <t>VINL</t>
  </si>
  <si>
    <t>VI22</t>
  </si>
  <si>
    <t>Charlotte Amalie Harbor Seaplane Base</t>
  </si>
  <si>
    <t>Charlotte Amalie St Thomas</t>
  </si>
  <si>
    <t>SPB</t>
  </si>
  <si>
    <t>VI32</t>
  </si>
  <si>
    <t>Christiansted Harbor Seaplane Base</t>
  </si>
  <si>
    <t>Christiansted St Croix</t>
  </si>
  <si>
    <t>SSB</t>
  </si>
  <si>
    <t>VI40</t>
  </si>
  <si>
    <t>Karnal Airport</t>
  </si>
  <si>
    <t>Niawal</t>
  </si>
  <si>
    <t>VI43</t>
  </si>
  <si>
    <t>Suratgarh New Airport</t>
  </si>
  <si>
    <t>VI57</t>
  </si>
  <si>
    <t>Thoise Airport</t>
  </si>
  <si>
    <t>VI65</t>
  </si>
  <si>
    <t>Kargil 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npur</t>
  </si>
  <si>
    <t>VI76</t>
  </si>
  <si>
    <t>Band Tal Airport</t>
  </si>
  <si>
    <t>VI82</t>
  </si>
  <si>
    <t>Maa Ganga Airport Uttarkashi</t>
  </si>
  <si>
    <t>Chinyalisour</t>
  </si>
  <si>
    <t>VI88</t>
  </si>
  <si>
    <t>Beas Airport</t>
  </si>
  <si>
    <t>Bhaini</t>
  </si>
  <si>
    <t>VI90</t>
  </si>
  <si>
    <t>Akbarpur Mahamaya Rajkiya Airport</t>
  </si>
  <si>
    <t>Akbarpur</t>
  </si>
  <si>
    <t>VIAG</t>
  </si>
  <si>
    <t>Agra Airport / Agra Air Force Station</t>
  </si>
  <si>
    <t>Agra</t>
  </si>
  <si>
    <t>AGR</t>
  </si>
  <si>
    <t>VIAH</t>
  </si>
  <si>
    <t>Dhanipur Airstrip</t>
  </si>
  <si>
    <t>Aligarth</t>
  </si>
  <si>
    <t>VIAL</t>
  </si>
  <si>
    <t>Prayagraj Airport</t>
  </si>
  <si>
    <t>Allahabad</t>
  </si>
  <si>
    <t>VEAB</t>
  </si>
  <si>
    <t>IXD</t>
  </si>
  <si>
    <t>VIAM</t>
  </si>
  <si>
    <t>Ambala Air Force Station</t>
  </si>
  <si>
    <t>Ambala</t>
  </si>
  <si>
    <t>VIAR</t>
  </si>
  <si>
    <t>Sri Guru Ram Dass Jee International Airport</t>
  </si>
  <si>
    <t>Amritsar</t>
  </si>
  <si>
    <t>ATQ</t>
  </si>
  <si>
    <t>VIAW</t>
  </si>
  <si>
    <t>Awantipura Air Force Station</t>
  </si>
  <si>
    <t>Awantipura</t>
  </si>
  <si>
    <t>VIAX</t>
  </si>
  <si>
    <t>Adampur Airport</t>
  </si>
  <si>
    <t>Adampur</t>
  </si>
  <si>
    <t>VIB</t>
  </si>
  <si>
    <t>Villa Constitución Airport</t>
  </si>
  <si>
    <t>VIBK</t>
  </si>
  <si>
    <t>Nal Airport</t>
  </si>
  <si>
    <t>Bikaner</t>
  </si>
  <si>
    <t>BKB</t>
  </si>
  <si>
    <t>VIBL</t>
  </si>
  <si>
    <t>Bakshi Ka Talab Air Force Station</t>
  </si>
  <si>
    <t>VIBN</t>
  </si>
  <si>
    <t>Lal Bahadur Shastri Airport</t>
  </si>
  <si>
    <t>VEBN</t>
  </si>
  <si>
    <t>VNS</t>
  </si>
  <si>
    <t>VIBR</t>
  </si>
  <si>
    <t>Kullu Manali Airport</t>
  </si>
  <si>
    <t>Bhuntar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VICG</t>
  </si>
  <si>
    <t>Chandigarh International Airport</t>
  </si>
  <si>
    <t>IN-CH</t>
  </si>
  <si>
    <t>Chandigarh</t>
  </si>
  <si>
    <t>IXC</t>
  </si>
  <si>
    <t>VICX</t>
  </si>
  <si>
    <t>Kanpur Airport</t>
  </si>
  <si>
    <t>VEKA</t>
  </si>
  <si>
    <t>KNU</t>
  </si>
  <si>
    <t>VIDD</t>
  </si>
  <si>
    <t>Safdarjung Airport</t>
  </si>
  <si>
    <t>New Delhi</t>
  </si>
  <si>
    <t>VIDF</t>
  </si>
  <si>
    <t>Pithoragarh Airport</t>
  </si>
  <si>
    <t>Pithoragarh</t>
  </si>
  <si>
    <t>VIDN</t>
  </si>
  <si>
    <t>Dehradun Jolly Grant Airport</t>
  </si>
  <si>
    <t>Dehradun (Jauligrant)</t>
  </si>
  <si>
    <t>DED</t>
  </si>
  <si>
    <t>VIDP</t>
  </si>
  <si>
    <t>Indira Gandhi International Airport</t>
  </si>
  <si>
    <t>DEL</t>
  </si>
  <si>
    <t>VIDX</t>
  </si>
  <si>
    <t>Hindon Airport / Hindon Air Force Station</t>
  </si>
  <si>
    <t>Ghaziabad</t>
  </si>
  <si>
    <t>HDO</t>
  </si>
  <si>
    <t>VIF</t>
  </si>
  <si>
    <t>Vieste Heliport</t>
  </si>
  <si>
    <t>Vieste</t>
  </si>
  <si>
    <t>VIGG</t>
  </si>
  <si>
    <t>Kangra Airport</t>
  </si>
  <si>
    <t>Kangra</t>
  </si>
  <si>
    <t>DHM</t>
  </si>
  <si>
    <t>VIGR</t>
  </si>
  <si>
    <t>Gwalior Airport</t>
  </si>
  <si>
    <t>Gwalior</t>
  </si>
  <si>
    <t>GWL</t>
  </si>
  <si>
    <t>VIHR</t>
  </si>
  <si>
    <t>Hisar Airport</t>
  </si>
  <si>
    <t>Hisar</t>
  </si>
  <si>
    <t>HSS</t>
  </si>
  <si>
    <t>VIHX</t>
  </si>
  <si>
    <t>Halwara Air Force Station</t>
  </si>
  <si>
    <t>Halwara</t>
  </si>
  <si>
    <t>VIJN</t>
  </si>
  <si>
    <t>Jhansi Airport</t>
  </si>
  <si>
    <t>VIJO</t>
  </si>
  <si>
    <t>Jodhpur Airport</t>
  </si>
  <si>
    <t>Jodhpur</t>
  </si>
  <si>
    <t>JDH</t>
  </si>
  <si>
    <t>VIJP</t>
  </si>
  <si>
    <t>Jaipur International Airport</t>
  </si>
  <si>
    <t>Jaipur</t>
  </si>
  <si>
    <t>JAI</t>
  </si>
  <si>
    <t>VIJR</t>
  </si>
  <si>
    <t>Jaisalmer Airport</t>
  </si>
  <si>
    <t>JSA</t>
  </si>
  <si>
    <t>VIJU</t>
  </si>
  <si>
    <t>Jammu Airport</t>
  </si>
  <si>
    <t>Jammu</t>
  </si>
  <si>
    <t>IXJ</t>
  </si>
  <si>
    <t>VIKA</t>
  </si>
  <si>
    <t>Kanpur Civil Airport (Old)</t>
  </si>
  <si>
    <t>VIKG</t>
  </si>
  <si>
    <t>Kishangarh Airport Ajmer</t>
  </si>
  <si>
    <t>Ajmer (Kishangarh)</t>
  </si>
  <si>
    <t>KQH</t>
  </si>
  <si>
    <t>VIKO</t>
  </si>
  <si>
    <t>Kota Airport</t>
  </si>
  <si>
    <t>Kota</t>
  </si>
  <si>
    <t>KTU</t>
  </si>
  <si>
    <t>VILD</t>
  </si>
  <si>
    <t>Ludhiana Airport</t>
  </si>
  <si>
    <t>LUH</t>
  </si>
  <si>
    <t>VILH</t>
  </si>
  <si>
    <t>Leh Kushok Bakula Rimpochee Airport</t>
  </si>
  <si>
    <t>IXL</t>
  </si>
  <si>
    <t>VILK</t>
  </si>
  <si>
    <t>Chaudhary Charan Singh International Airport</t>
  </si>
  <si>
    <t>LKO</t>
  </si>
  <si>
    <t>VILP</t>
  </si>
  <si>
    <t>Lalitpur Airport</t>
  </si>
  <si>
    <t>Lalitpur</t>
  </si>
  <si>
    <t>VIPK</t>
  </si>
  <si>
    <t>Pathankot Airport</t>
  </si>
  <si>
    <t>Pathankot</t>
  </si>
  <si>
    <t>IXP</t>
  </si>
  <si>
    <t>VIPL</t>
  </si>
  <si>
    <t>Patiala Airport</t>
  </si>
  <si>
    <t>VIPT</t>
  </si>
  <si>
    <t>Pantnagar Airport</t>
  </si>
  <si>
    <t>Pantnagar</t>
  </si>
  <si>
    <t>PGH</t>
  </si>
  <si>
    <t>VIPX</t>
  </si>
  <si>
    <t>Phalodi Air Force Station</t>
  </si>
  <si>
    <t>VIRB</t>
  </si>
  <si>
    <t>Fursatganj Airport</t>
  </si>
  <si>
    <t>Tarauna</t>
  </si>
  <si>
    <t>VERB</t>
  </si>
  <si>
    <t>VISA</t>
  </si>
  <si>
    <t>Sirsa Air Force Station</t>
  </si>
  <si>
    <t>VISM</t>
  </si>
  <si>
    <t>Shimla Airport</t>
  </si>
  <si>
    <t>Jubbarhatti</t>
  </si>
  <si>
    <t>SLV</t>
  </si>
  <si>
    <t>VISP</t>
  </si>
  <si>
    <t>Sarsawa Air Force Station</t>
  </si>
  <si>
    <t>Sherpur Naqeebpur</t>
  </si>
  <si>
    <t>VISR</t>
  </si>
  <si>
    <t>Sheikh ul Alam International Airport</t>
  </si>
  <si>
    <t>Srinagar</t>
  </si>
  <si>
    <t>SXR</t>
  </si>
  <si>
    <t>VIST</t>
  </si>
  <si>
    <t>Satna Airport</t>
  </si>
  <si>
    <t>VEST</t>
  </si>
  <si>
    <t>TNI</t>
  </si>
  <si>
    <t>VISV</t>
  </si>
  <si>
    <t>Shravasti Airport</t>
  </si>
  <si>
    <t>Shravasti</t>
  </si>
  <si>
    <t>VSV</t>
  </si>
  <si>
    <t>VIUT</t>
  </si>
  <si>
    <t>Uttarlai Airport</t>
  </si>
  <si>
    <t>VIUX</t>
  </si>
  <si>
    <t>Udhampur Air Force Station</t>
  </si>
  <si>
    <t>Udhampur</t>
  </si>
  <si>
    <t>VIV</t>
  </si>
  <si>
    <t>Vivigani Airfield</t>
  </si>
  <si>
    <t>Vivigani</t>
  </si>
  <si>
    <t>VJQ</t>
  </si>
  <si>
    <t>Gurue Airport</t>
  </si>
  <si>
    <t>Gurue</t>
  </si>
  <si>
    <t>VKX</t>
  </si>
  <si>
    <t>Potomac Airfield</t>
  </si>
  <si>
    <t>Friendly</t>
  </si>
  <si>
    <t>KVKX</t>
  </si>
  <si>
    <t>VLAP</t>
  </si>
  <si>
    <t>Attopeu Airport</t>
  </si>
  <si>
    <t>LA-AT</t>
  </si>
  <si>
    <t>Attopeu</t>
  </si>
  <si>
    <t>AOU</t>
  </si>
  <si>
    <t>VLHS</t>
  </si>
  <si>
    <t>Ban Huoeisay Airport</t>
  </si>
  <si>
    <t>Huay Xai</t>
  </si>
  <si>
    <t>HOE</t>
  </si>
  <si>
    <t>VLLB</t>
  </si>
  <si>
    <t>Luang Phabang International Airport</t>
  </si>
  <si>
    <t>LA-LP</t>
  </si>
  <si>
    <t>Luang Phabang</t>
  </si>
  <si>
    <t>LPQ</t>
  </si>
  <si>
    <t>VLLN</t>
  </si>
  <si>
    <t>Luang Namtha Airport</t>
  </si>
  <si>
    <t>LA-LM</t>
  </si>
  <si>
    <t>Luang Namtha</t>
  </si>
  <si>
    <t>LXG</t>
  </si>
  <si>
    <t>VLNK</t>
  </si>
  <si>
    <t>Nongkhang airport</t>
  </si>
  <si>
    <t>LA-HO</t>
  </si>
  <si>
    <t>VLOS</t>
  </si>
  <si>
    <t>Oudomsay Airport</t>
  </si>
  <si>
    <t>LA-OU</t>
  </si>
  <si>
    <t>Oudomsay</t>
  </si>
  <si>
    <t>ODY</t>
  </si>
  <si>
    <t>VLPS</t>
  </si>
  <si>
    <t>Pakse International Airport</t>
  </si>
  <si>
    <t>LA-CH</t>
  </si>
  <si>
    <t>Pakse</t>
  </si>
  <si>
    <t>PKZ</t>
  </si>
  <si>
    <t>VLPV</t>
  </si>
  <si>
    <t>Phonesavanh Airport</t>
  </si>
  <si>
    <t>VLSB</t>
  </si>
  <si>
    <t>Sayaboury Airport</t>
  </si>
  <si>
    <t>LA-XA</t>
  </si>
  <si>
    <t>Sainyabuli</t>
  </si>
  <si>
    <t>ZBY</t>
  </si>
  <si>
    <t>VLSK</t>
  </si>
  <si>
    <t>Savannakhet Airport</t>
  </si>
  <si>
    <t>LA-SV</t>
  </si>
  <si>
    <t>ZVK</t>
  </si>
  <si>
    <t>VLSN</t>
  </si>
  <si>
    <t>Sam Neua Airport</t>
  </si>
  <si>
    <t>NEU</t>
  </si>
  <si>
    <t>VLSP</t>
  </si>
  <si>
    <t>Sepon Airport</t>
  </si>
  <si>
    <t>VLSV</t>
  </si>
  <si>
    <t>Saravane Airport</t>
  </si>
  <si>
    <t>LA-SL</t>
  </si>
  <si>
    <t>Saravane</t>
  </si>
  <si>
    <t>VNA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Vientiane</t>
  </si>
  <si>
    <t>VTE</t>
  </si>
  <si>
    <t>VLXK</t>
  </si>
  <si>
    <t>Xieng Khouang Airport</t>
  </si>
  <si>
    <t>Xieng Khouang</t>
  </si>
  <si>
    <t>XKH</t>
  </si>
  <si>
    <t>VLXL</t>
  </si>
  <si>
    <t>Xienglom Airport</t>
  </si>
  <si>
    <t>Xienglom</t>
  </si>
  <si>
    <t>XIE</t>
  </si>
  <si>
    <t>VMI</t>
  </si>
  <si>
    <t>Aeropuerto Nacional Dr. Juan Plate</t>
  </si>
  <si>
    <t>Puerto Vallemi</t>
  </si>
  <si>
    <t>SGVM</t>
  </si>
  <si>
    <t>VMMC</t>
  </si>
  <si>
    <t>Macau International Airport</t>
  </si>
  <si>
    <t>MFM</t>
  </si>
  <si>
    <t>VN-0001</t>
  </si>
  <si>
    <t>Dong Hoi Airport</t>
  </si>
  <si>
    <t>VN-NC</t>
  </si>
  <si>
    <t>Dong Hoi</t>
  </si>
  <si>
    <t>VVDH</t>
  </si>
  <si>
    <t>VDH</t>
  </si>
  <si>
    <t>VN-0002</t>
  </si>
  <si>
    <t>Duc My Airstrip</t>
  </si>
  <si>
    <t>Duc My</t>
  </si>
  <si>
    <t>VN-0003</t>
  </si>
  <si>
    <t>Bach Mai Heliport</t>
  </si>
  <si>
    <t>VN-RRD</t>
  </si>
  <si>
    <t>Hanoi (Thanh Xuan)</t>
  </si>
  <si>
    <t>VN-0004</t>
  </si>
  <si>
    <t>Yen Bai Air Base</t>
  </si>
  <si>
    <t>VN-NW</t>
  </si>
  <si>
    <t>Yen Bai</t>
  </si>
  <si>
    <t>VVYB</t>
  </si>
  <si>
    <t>VN-0005</t>
  </si>
  <si>
    <t>Đảo Trường Sa (Spratly Island) Airport</t>
  </si>
  <si>
    <t>Trường Sa (Trường Sa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VN-0011</t>
  </si>
  <si>
    <t>Năm Căn Heliport</t>
  </si>
  <si>
    <t>Năm Căn</t>
  </si>
  <si>
    <t>VN-0012</t>
  </si>
  <si>
    <t>Nước Mặn (Marble Mountain) Air Facility</t>
  </si>
  <si>
    <t>Da Nang</t>
  </si>
  <si>
    <t>VN-0013</t>
  </si>
  <si>
    <t>Red Beach Airfield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VN-0019</t>
  </si>
  <si>
    <t>Phu Quy Airport</t>
  </si>
  <si>
    <t>Phu Quy</t>
  </si>
  <si>
    <t>VN-0020</t>
  </si>
  <si>
    <t>Ongkarak Airport (Klong 16)</t>
  </si>
  <si>
    <t>Ongkarak</t>
  </si>
  <si>
    <t>VN-0021</t>
  </si>
  <si>
    <t>Đảo An Bang (Amboyna Cay) Helipad</t>
  </si>
  <si>
    <t>VN-0022</t>
  </si>
  <si>
    <t>Trường Sa Đông (Central London Reef) Helipad</t>
  </si>
  <si>
    <t>VN-0023</t>
  </si>
  <si>
    <t>Đảo Trường Sa (Spratly Island) Hospital Heliport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VN-0026</t>
  </si>
  <si>
    <t>Đảo Sinh Tồn (Sin Cowe Island) Helipad</t>
  </si>
  <si>
    <t>VN-0027</t>
  </si>
  <si>
    <t>Đảo Sinh Tồn Đông (Sin Cowe East Island) Helipad</t>
  </si>
  <si>
    <t>VN-0028</t>
  </si>
  <si>
    <t>Đảo Song Tử Tây (Southwest Cay) Helipad</t>
  </si>
  <si>
    <t>Trường Sa (Song Tử Tây)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uế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PHU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U-A</t>
  </si>
  <si>
    <t>VN-0055</t>
  </si>
  <si>
    <t>TK88</t>
  </si>
  <si>
    <t>VN-0056</t>
  </si>
  <si>
    <t>(Non-existant/spam)Hit Club</t>
  </si>
  <si>
    <t>Ha Noi</t>
  </si>
  <si>
    <t>VN-0057</t>
  </si>
  <si>
    <t>Sân bay Topnhacaiuytin</t>
  </si>
  <si>
    <t>Hà nội</t>
  </si>
  <si>
    <t>VN-0058</t>
  </si>
  <si>
    <t>trongnghiamachinery</t>
  </si>
  <si>
    <t>VN-0059</t>
  </si>
  <si>
    <t>Quận</t>
  </si>
  <si>
    <t>VN-0060</t>
  </si>
  <si>
    <t>Phường</t>
  </si>
  <si>
    <t>VN-0061</t>
  </si>
  <si>
    <t>(SPAM)fun88family</t>
  </si>
  <si>
    <t>VN-0062</t>
  </si>
  <si>
    <t>(SPAM)Hi88 - Trang Chính Thức HI88 | Đăng Ký - Đăng Nhập</t>
  </si>
  <si>
    <t>Ba Đình</t>
  </si>
  <si>
    <t>VN-0063</t>
  </si>
  <si>
    <t>(SPAM)Hướng Dẫn Chi Tiết Cách Chơi Roulette Hay Và Dễ Dàng Chiến Thắng Nhất.</t>
  </si>
  <si>
    <t>VN-0064</t>
  </si>
  <si>
    <t>(SPAM)Khái Quát Về Thuật Ngữ Rồng Hổ Và Mẹo Chơi Tốc Thắng.(</t>
  </si>
  <si>
    <t>VN-0065</t>
  </si>
  <si>
    <t>(SPAM)Các Cặp Lô Hay Về Cùng Nhau – Mẹo Đánh Dễ Trúng.</t>
  </si>
  <si>
    <t>VN-0066</t>
  </si>
  <si>
    <t>(Mischief)win55mobi</t>
  </si>
  <si>
    <t>hanoi</t>
  </si>
  <si>
    <t>VN-KON</t>
  </si>
  <si>
    <t>Kontum Airport</t>
  </si>
  <si>
    <t>Kontum</t>
  </si>
  <si>
    <t>VNBG</t>
  </si>
  <si>
    <t>Bajhang Airport</t>
  </si>
  <si>
    <t>Bajhang</t>
  </si>
  <si>
    <t>BJH</t>
  </si>
  <si>
    <t>VNBJ</t>
  </si>
  <si>
    <t>Bhojpur Airport</t>
  </si>
  <si>
    <t>Bhojpur</t>
  </si>
  <si>
    <t>BHP</t>
  </si>
  <si>
    <t>VNBL</t>
  </si>
  <si>
    <t>Baglung Airport</t>
  </si>
  <si>
    <t>Baglung</t>
  </si>
  <si>
    <t>BGL</t>
  </si>
  <si>
    <t>VNBP</t>
  </si>
  <si>
    <t>Bharatpur Airport</t>
  </si>
  <si>
    <t>Bharatpur</t>
  </si>
  <si>
    <t>BHR</t>
  </si>
  <si>
    <t>VNBR</t>
  </si>
  <si>
    <t>Bajura Airport</t>
  </si>
  <si>
    <t>Bajura</t>
  </si>
  <si>
    <t>BJU</t>
  </si>
  <si>
    <t>VNBT</t>
  </si>
  <si>
    <t>Baitadi Airport</t>
  </si>
  <si>
    <t>Baitadi</t>
  </si>
  <si>
    <t>BIT</t>
  </si>
  <si>
    <t>VNBW</t>
  </si>
  <si>
    <t>Gautam Buddha International Airport</t>
  </si>
  <si>
    <t>NP-P5</t>
  </si>
  <si>
    <t>Siddharthanagar (Bhairahawa)</t>
  </si>
  <si>
    <t>BWA</t>
  </si>
  <si>
    <t>VNCG</t>
  </si>
  <si>
    <t>Bhadrapur Airport</t>
  </si>
  <si>
    <t>Bhadrapur</t>
  </si>
  <si>
    <t>BDP</t>
  </si>
  <si>
    <t>VNDG</t>
  </si>
  <si>
    <t>Tulsipur Airport</t>
  </si>
  <si>
    <t>Dang</t>
  </si>
  <si>
    <t>DNP</t>
  </si>
  <si>
    <t>VNDH</t>
  </si>
  <si>
    <t>Dhangarhi Airport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DOP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Gorkha</t>
  </si>
  <si>
    <t>GKH</t>
  </si>
  <si>
    <t>VNJI</t>
  </si>
  <si>
    <t>Jiri Airport</t>
  </si>
  <si>
    <t>Jiri</t>
  </si>
  <si>
    <t>JIR</t>
  </si>
  <si>
    <t>VNJL</t>
  </si>
  <si>
    <t>Jumla Airport</t>
  </si>
  <si>
    <t>Jumla</t>
  </si>
  <si>
    <t>JUM</t>
  </si>
  <si>
    <t>VNJP</t>
  </si>
  <si>
    <t>Janakpur Airport</t>
  </si>
  <si>
    <t>NP-P2</t>
  </si>
  <si>
    <t>Janakpur</t>
  </si>
  <si>
    <t>JKR</t>
  </si>
  <si>
    <t>VNJS</t>
  </si>
  <si>
    <t>Jomsom Airport</t>
  </si>
  <si>
    <t>Jomsom</t>
  </si>
  <si>
    <t>JMO</t>
  </si>
  <si>
    <t>VNKL</t>
  </si>
  <si>
    <t>Kangel Danda Airport</t>
  </si>
  <si>
    <t>VNKT</t>
  </si>
  <si>
    <t>Tribhuvan International Airport</t>
  </si>
  <si>
    <t>Kathmandu</t>
  </si>
  <si>
    <t>KTM</t>
  </si>
  <si>
    <t>VNLD</t>
  </si>
  <si>
    <t>Lamidanda Airport</t>
  </si>
  <si>
    <t>Lamidanda</t>
  </si>
  <si>
    <t>LDN</t>
  </si>
  <si>
    <t>VNLK</t>
  </si>
  <si>
    <t>Lukla Airport</t>
  </si>
  <si>
    <t>Lukla</t>
  </si>
  <si>
    <t>LUA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VNMG</t>
  </si>
  <si>
    <t>Meghauli Airport</t>
  </si>
  <si>
    <t>Meghauli</t>
  </si>
  <si>
    <t>MEY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VNPK</t>
  </si>
  <si>
    <t>Pokhara Airport</t>
  </si>
  <si>
    <t>VNPL</t>
  </si>
  <si>
    <t>Phaplu Airport</t>
  </si>
  <si>
    <t>Phaplu</t>
  </si>
  <si>
    <t>PPL</t>
  </si>
  <si>
    <t>VNRB</t>
  </si>
  <si>
    <t>Rajbiraj Airport</t>
  </si>
  <si>
    <t>Rajbiraj</t>
  </si>
  <si>
    <t>RJB</t>
  </si>
  <si>
    <t>VNRC</t>
  </si>
  <si>
    <t>Ramechhap Airport</t>
  </si>
  <si>
    <t>Ramechhap</t>
  </si>
  <si>
    <t>RHP</t>
  </si>
  <si>
    <t>VNRK</t>
  </si>
  <si>
    <t>Rukum Chaurjahari Airport</t>
  </si>
  <si>
    <t>Rukumkot</t>
  </si>
  <si>
    <t>VNCJ</t>
  </si>
  <si>
    <t>RUK</t>
  </si>
  <si>
    <t>VNRP</t>
  </si>
  <si>
    <t>Rolpa Airport</t>
  </si>
  <si>
    <t>Rolpa</t>
  </si>
  <si>
    <t>R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VNSI</t>
  </si>
  <si>
    <t>Simara Airport</t>
  </si>
  <si>
    <t>Simara</t>
  </si>
  <si>
    <t>SIF</t>
  </si>
  <si>
    <t>VNSK</t>
  </si>
  <si>
    <t>Surkhet Airport</t>
  </si>
  <si>
    <t>Surkhet</t>
  </si>
  <si>
    <t>SKH</t>
  </si>
  <si>
    <t>VNSL</t>
  </si>
  <si>
    <t>Rukum Salle Airport</t>
  </si>
  <si>
    <t>Musikot</t>
  </si>
  <si>
    <t>VNSR</t>
  </si>
  <si>
    <t>Sanfebagar Airport</t>
  </si>
  <si>
    <t>Sanfebagar</t>
  </si>
  <si>
    <t>FEB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PJ</t>
  </si>
  <si>
    <t>VNTP</t>
  </si>
  <si>
    <t>Tikapur Airport</t>
  </si>
  <si>
    <t>Tikapur</t>
  </si>
  <si>
    <t>TPU</t>
  </si>
  <si>
    <t>VNTR</t>
  </si>
  <si>
    <t>Tumling Tar Airport</t>
  </si>
  <si>
    <t>Tumling Tar</t>
  </si>
  <si>
    <t>TMI</t>
  </si>
  <si>
    <t>VNVT</t>
  </si>
  <si>
    <t>Biratnagar Airport</t>
  </si>
  <si>
    <t>Biratnagar</t>
  </si>
  <si>
    <t>BIR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ALT</t>
  </si>
  <si>
    <t>LTU</t>
  </si>
  <si>
    <t>VO80</t>
  </si>
  <si>
    <t>Tuticorin Airport</t>
  </si>
  <si>
    <t>Vagaikulam</t>
  </si>
  <si>
    <t>VOTK</t>
  </si>
  <si>
    <t>TCR</t>
  </si>
  <si>
    <t>VO94</t>
  </si>
  <si>
    <t>Campbell Bay Airport / INS Baaz</t>
  </si>
  <si>
    <t>Campbell Bay</t>
  </si>
  <si>
    <t>VOBX</t>
  </si>
  <si>
    <t>VO95</t>
  </si>
  <si>
    <t>Hosur Airport</t>
  </si>
  <si>
    <t>VOAR</t>
  </si>
  <si>
    <t>INS Rajali / Arakkonam Naval Air Station</t>
  </si>
  <si>
    <t>Arakkonam</t>
  </si>
  <si>
    <t>VOAT</t>
  </si>
  <si>
    <t>Agatti Airport</t>
  </si>
  <si>
    <t>Agatti</t>
  </si>
  <si>
    <t>AGX</t>
  </si>
  <si>
    <t>VOBG</t>
  </si>
  <si>
    <t>HAL Airport</t>
  </si>
  <si>
    <t>Bangalore</t>
  </si>
  <si>
    <t>VOBI</t>
  </si>
  <si>
    <t>Bellary Airport</t>
  </si>
  <si>
    <t>Bellary</t>
  </si>
  <si>
    <t>BEP</t>
  </si>
  <si>
    <t>VOBL</t>
  </si>
  <si>
    <t>Kempegowda International Airport</t>
  </si>
  <si>
    <t>BLR</t>
  </si>
  <si>
    <t>VOBR</t>
  </si>
  <si>
    <t>Bidar Airport / Bidar Air Force Station</t>
  </si>
  <si>
    <t>Bidar</t>
  </si>
  <si>
    <t>IXX</t>
  </si>
  <si>
    <t>VOBZ</t>
  </si>
  <si>
    <t>Vijayawada Airport</t>
  </si>
  <si>
    <t>Gannavaram</t>
  </si>
  <si>
    <t>VGA</t>
  </si>
  <si>
    <t>VOCB</t>
  </si>
  <si>
    <t>Coimbatore International Airport</t>
  </si>
  <si>
    <t>CJB</t>
  </si>
  <si>
    <t>VOCC</t>
  </si>
  <si>
    <t>INS Garuda / Willingdon Island Naval Air Station</t>
  </si>
  <si>
    <t>VOCI</t>
  </si>
  <si>
    <t>Cochin International Airport</t>
  </si>
  <si>
    <t>COK</t>
  </si>
  <si>
    <t>VOCL</t>
  </si>
  <si>
    <t>Calicut International Airport</t>
  </si>
  <si>
    <t>Calicut</t>
  </si>
  <si>
    <t>CCJ</t>
  </si>
  <si>
    <t>VOCP</t>
  </si>
  <si>
    <t>Kadapa Airport</t>
  </si>
  <si>
    <t>Kadapa</t>
  </si>
  <si>
    <t>CDP</t>
  </si>
  <si>
    <t>VOCX</t>
  </si>
  <si>
    <t>Car Nicobar Air Force Base</t>
  </si>
  <si>
    <t>IAF Camp</t>
  </si>
  <si>
    <t>CBD</t>
  </si>
  <si>
    <t>VODG</t>
  </si>
  <si>
    <t>Dundigul Air Force Academy</t>
  </si>
  <si>
    <t>VODK</t>
  </si>
  <si>
    <t>Dunakonda Airport</t>
  </si>
  <si>
    <t>Dunakonda</t>
  </si>
  <si>
    <t>VOGB</t>
  </si>
  <si>
    <t>Kalaburagi Airport</t>
  </si>
  <si>
    <t>Kalaburagi</t>
  </si>
  <si>
    <t>GBI</t>
  </si>
  <si>
    <t>VOHK</t>
  </si>
  <si>
    <t>Hakimpet Airport</t>
  </si>
  <si>
    <t>Secunderabad</t>
  </si>
  <si>
    <t>VOHS</t>
  </si>
  <si>
    <t>Rajiv Gandhi International Airport</t>
  </si>
  <si>
    <t>HYD</t>
  </si>
  <si>
    <t>VOHY</t>
  </si>
  <si>
    <t>Begumpet Airport</t>
  </si>
  <si>
    <t>BPM</t>
  </si>
  <si>
    <t>VOKN</t>
  </si>
  <si>
    <t>Kannur International Airport</t>
  </si>
  <si>
    <t>Kannur</t>
  </si>
  <si>
    <t>CNN</t>
  </si>
  <si>
    <t>VOKP</t>
  </si>
  <si>
    <t>Baldota Koppal Aerodrome</t>
  </si>
  <si>
    <t>Basapur</t>
  </si>
  <si>
    <t>VOKU</t>
  </si>
  <si>
    <t>Kurnool Airport</t>
  </si>
  <si>
    <t>Orvakal</t>
  </si>
  <si>
    <t>KJB</t>
  </si>
  <si>
    <t>VOMD</t>
  </si>
  <si>
    <t>Madurai Airport</t>
  </si>
  <si>
    <t>Madurai</t>
  </si>
  <si>
    <t>IXM</t>
  </si>
  <si>
    <t>VOML</t>
  </si>
  <si>
    <t>Mangalore International Airport</t>
  </si>
  <si>
    <t>Mangalore</t>
  </si>
  <si>
    <t>IXE</t>
  </si>
  <si>
    <t>VOMM</t>
  </si>
  <si>
    <t>Chennai International Airport</t>
  </si>
  <si>
    <t>MAA</t>
  </si>
  <si>
    <t>VOMY</t>
  </si>
  <si>
    <t>Mysore Airport</t>
  </si>
  <si>
    <t>Mysore</t>
  </si>
  <si>
    <t>MYQ</t>
  </si>
  <si>
    <t>VONS</t>
  </si>
  <si>
    <t>Nagarjuna Sagar Airport</t>
  </si>
  <si>
    <t>Nagarjuna Sagar</t>
  </si>
  <si>
    <t>VOPB</t>
  </si>
  <si>
    <t>Veer Savarkar International Airport / INS Utkrosh</t>
  </si>
  <si>
    <t>IXZ</t>
  </si>
  <si>
    <t>VOPC</t>
  </si>
  <si>
    <t>Pondicherry Airport</t>
  </si>
  <si>
    <t>PNY</t>
  </si>
  <si>
    <t>VOPN</t>
  </si>
  <si>
    <t>Sri Sathya Sai Airport</t>
  </si>
  <si>
    <t>Puttaparthi</t>
  </si>
  <si>
    <t>PUT</t>
  </si>
  <si>
    <t>VORG</t>
  </si>
  <si>
    <t>Basanth Nagar Airport</t>
  </si>
  <si>
    <t>Ramagundam</t>
  </si>
  <si>
    <t>RMD</t>
  </si>
  <si>
    <t>VORM</t>
  </si>
  <si>
    <t>Ramnad Naval Air Station</t>
  </si>
  <si>
    <t>Ramnad</t>
  </si>
  <si>
    <t>VORR</t>
  </si>
  <si>
    <t>Raichur Airport</t>
  </si>
  <si>
    <t>VORY</t>
  </si>
  <si>
    <t>Rajahmundry Airport</t>
  </si>
  <si>
    <t>Madhurapudi</t>
  </si>
  <si>
    <t>RJA</t>
  </si>
  <si>
    <t>VOSM</t>
  </si>
  <si>
    <t>SXV</t>
  </si>
  <si>
    <t>VOSR</t>
  </si>
  <si>
    <t>Sindhudurg</t>
  </si>
  <si>
    <t>SDW</t>
  </si>
  <si>
    <t>VOSX</t>
  </si>
  <si>
    <t>Coimbatore Air Force Station</t>
  </si>
  <si>
    <t>Sulur</t>
  </si>
  <si>
    <t>VOTJ</t>
  </si>
  <si>
    <t>Thanjavur Air Force Station</t>
  </si>
  <si>
    <t>Thanjavur</t>
  </si>
  <si>
    <t>TJV</t>
  </si>
  <si>
    <t>VOTP</t>
  </si>
  <si>
    <t>Tirupati Airport</t>
  </si>
  <si>
    <t>Tirupati</t>
  </si>
  <si>
    <t>TIR</t>
  </si>
  <si>
    <t>VOTR</t>
  </si>
  <si>
    <t>Tiruchirappalli International Airport</t>
  </si>
  <si>
    <t>Tiruchirappalli</t>
  </si>
  <si>
    <t>TRZ</t>
  </si>
  <si>
    <t>VOTV</t>
  </si>
  <si>
    <t>Thiruvananthapuram International Airport</t>
  </si>
  <si>
    <t>Thiruvananthapuram</t>
  </si>
  <si>
    <t>TRV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VOYK</t>
  </si>
  <si>
    <t>Yelahanka Air Force Station</t>
  </si>
  <si>
    <t>Yelahanka</t>
  </si>
  <si>
    <t>VQ10</t>
  </si>
  <si>
    <t>Yongphulla Airport</t>
  </si>
  <si>
    <t>BT-41</t>
  </si>
  <si>
    <t>Yongphulla</t>
  </si>
  <si>
    <t>VQTY</t>
  </si>
  <si>
    <t>YON</t>
  </si>
  <si>
    <t>VQBT</t>
  </si>
  <si>
    <t>Bathpalathang Airport</t>
  </si>
  <si>
    <t>BT-33</t>
  </si>
  <si>
    <t>Jakar</t>
  </si>
  <si>
    <t>BUT</t>
  </si>
  <si>
    <t>VQGP</t>
  </si>
  <si>
    <t>Gelephu Airport</t>
  </si>
  <si>
    <t>BT-31</t>
  </si>
  <si>
    <t>Gelephu</t>
  </si>
  <si>
    <t>GLU</t>
  </si>
  <si>
    <t>VQPR</t>
  </si>
  <si>
    <t>Paro International Airport</t>
  </si>
  <si>
    <t>BT-11</t>
  </si>
  <si>
    <t>Paro</t>
  </si>
  <si>
    <t>PBH</t>
  </si>
  <si>
    <t>VQTU</t>
  </si>
  <si>
    <t>Thimphu Heliport</t>
  </si>
  <si>
    <t>VRAH</t>
  </si>
  <si>
    <t>Hoarafushi Airport</t>
  </si>
  <si>
    <t>MV-07</t>
  </si>
  <si>
    <t>HRF</t>
  </si>
  <si>
    <t>VRBK</t>
  </si>
  <si>
    <t>Kulhudhuffushi Airport</t>
  </si>
  <si>
    <t>MV-23</t>
  </si>
  <si>
    <t>Kulhudhuffushi</t>
  </si>
  <si>
    <t>HDK</t>
  </si>
  <si>
    <t>VRDA</t>
  </si>
  <si>
    <t>Maafaru International Airport</t>
  </si>
  <si>
    <t>Noonu Atoll</t>
  </si>
  <si>
    <t>NMF</t>
  </si>
  <si>
    <t>VREI</t>
  </si>
  <si>
    <t>Ifuru Airport</t>
  </si>
  <si>
    <t>Ifuru Island</t>
  </si>
  <si>
    <t>IFU</t>
  </si>
  <si>
    <t>VRMD</t>
  </si>
  <si>
    <t>Dharavandhoo Airport</t>
  </si>
  <si>
    <t>Baa Atoll</t>
  </si>
  <si>
    <t>DRV</t>
  </si>
  <si>
    <t>VRMF</t>
  </si>
  <si>
    <t>Fuvahmulah Airport</t>
  </si>
  <si>
    <t>MV-29</t>
  </si>
  <si>
    <t>Fuvahmulah Island</t>
  </si>
  <si>
    <t>VRMR</t>
  </si>
  <si>
    <t>FVM</t>
  </si>
  <si>
    <t>VRMG</t>
  </si>
  <si>
    <t>Gan International Airport</t>
  </si>
  <si>
    <t>MV-01</t>
  </si>
  <si>
    <t>Gan</t>
  </si>
  <si>
    <t>GAN</t>
  </si>
  <si>
    <t>VRMH</t>
  </si>
  <si>
    <t>Hanimaadhoo Airport</t>
  </si>
  <si>
    <t>Haa Dhaalu Atoll</t>
  </si>
  <si>
    <t>HAQ</t>
  </si>
  <si>
    <t>VRMK</t>
  </si>
  <si>
    <t>Kadhdhoo Airport</t>
  </si>
  <si>
    <t>MV-05</t>
  </si>
  <si>
    <t>Kadhdhoo</t>
  </si>
  <si>
    <t>KDO</t>
  </si>
  <si>
    <t>VRMM</t>
  </si>
  <si>
    <t>Malé International Airport</t>
  </si>
  <si>
    <t>Malé</t>
  </si>
  <si>
    <t>MLE</t>
  </si>
  <si>
    <t>VRMO</t>
  </si>
  <si>
    <t>Kooddoo Airport</t>
  </si>
  <si>
    <t>MV-27</t>
  </si>
  <si>
    <t>Huvadhu Atoll</t>
  </si>
  <si>
    <t>GKK</t>
  </si>
  <si>
    <t>VRMT</t>
  </si>
  <si>
    <t>Kaadedhdhoo Airport</t>
  </si>
  <si>
    <t>KDM</t>
  </si>
  <si>
    <t>VRMU</t>
  </si>
  <si>
    <t>Dhaalu Atoll Airport</t>
  </si>
  <si>
    <t>Kudahuvadhoo</t>
  </si>
  <si>
    <t>DDD</t>
  </si>
  <si>
    <t>VRMV</t>
  </si>
  <si>
    <t>Villa Airport</t>
  </si>
  <si>
    <t>MV-00</t>
  </si>
  <si>
    <t>Maamigili</t>
  </si>
  <si>
    <t>VAM</t>
  </si>
  <si>
    <t>VRNT</t>
  </si>
  <si>
    <t>Thimarafushi Airport</t>
  </si>
  <si>
    <t>Thimarafushi</t>
  </si>
  <si>
    <t>TMF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VT03</t>
  </si>
  <si>
    <t>Maule's Roost Airport</t>
  </si>
  <si>
    <t>VT04</t>
  </si>
  <si>
    <t>Southwestern Vermont Heliport</t>
  </si>
  <si>
    <t>VT06</t>
  </si>
  <si>
    <t>Santa's Airport</t>
  </si>
  <si>
    <t>Putney</t>
  </si>
  <si>
    <t>VT07</t>
  </si>
  <si>
    <t>Berlin Armory Heliport</t>
  </si>
  <si>
    <t>VT08</t>
  </si>
  <si>
    <t>Bradford Armory Heliport</t>
  </si>
  <si>
    <t>VT09</t>
  </si>
  <si>
    <t>VT10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VT15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Moore's Fiel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KVT8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VTA</t>
  </si>
  <si>
    <t>VTBD</t>
  </si>
  <si>
    <t>Don Mueang International Airport</t>
  </si>
  <si>
    <t>DMK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TDX</t>
  </si>
  <si>
    <t>VTBP</t>
  </si>
  <si>
    <t>Prachuap Airport</t>
  </si>
  <si>
    <t>VTBS</t>
  </si>
  <si>
    <t>Suvarnabhumi Airport</t>
  </si>
  <si>
    <t>BKK</t>
  </si>
  <si>
    <t>VTBT</t>
  </si>
  <si>
    <t>Bang Phra Airport</t>
  </si>
  <si>
    <t>VTBU</t>
  </si>
  <si>
    <t>U-Tapao International Airport</t>
  </si>
  <si>
    <t>Rayong</t>
  </si>
  <si>
    <t>UTP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CNX</t>
  </si>
  <si>
    <t>VTCH</t>
  </si>
  <si>
    <t>Mae Hong Son Airport</t>
  </si>
  <si>
    <t>TH-58</t>
  </si>
  <si>
    <t>Mae Hong Son</t>
  </si>
  <si>
    <t>HGN</t>
  </si>
  <si>
    <t>VTCI</t>
  </si>
  <si>
    <t>Pai Airport</t>
  </si>
  <si>
    <t>Pai</t>
  </si>
  <si>
    <t>PYY</t>
  </si>
  <si>
    <t>VTCL</t>
  </si>
  <si>
    <t>Lampang Airport</t>
  </si>
  <si>
    <t>TH-52</t>
  </si>
  <si>
    <t>LPT</t>
  </si>
  <si>
    <t>VTCN</t>
  </si>
  <si>
    <t>Nan Airport</t>
  </si>
  <si>
    <t>TH-55</t>
  </si>
  <si>
    <t>NNT</t>
  </si>
  <si>
    <t>VTCO</t>
  </si>
  <si>
    <t>Lamphun Airport</t>
  </si>
  <si>
    <t>TH-51</t>
  </si>
  <si>
    <t>VTCP</t>
  </si>
  <si>
    <t>Phrae Airport</t>
  </si>
  <si>
    <t>TH-54</t>
  </si>
  <si>
    <t>PRH</t>
  </si>
  <si>
    <t>VTCR</t>
  </si>
  <si>
    <t>Old Chiang Rai Airport</t>
  </si>
  <si>
    <t>TH-57</t>
  </si>
  <si>
    <t>Chiang Rai</t>
  </si>
  <si>
    <t>VTCS</t>
  </si>
  <si>
    <t>Mae Sariang Airport</t>
  </si>
  <si>
    <t>Mae Sariang</t>
  </si>
  <si>
    <t>VTCT</t>
  </si>
  <si>
    <t>Mae Fah Luang - Chiang Rai International Airport</t>
  </si>
  <si>
    <t>CEI</t>
  </si>
  <si>
    <t>VTCY</t>
  </si>
  <si>
    <t>Nok Airfield</t>
  </si>
  <si>
    <t>VTED</t>
  </si>
  <si>
    <t>Udorn Air Base</t>
  </si>
  <si>
    <t>TH-41</t>
  </si>
  <si>
    <t>Ban Mak Khaen</t>
  </si>
  <si>
    <t>BAO</t>
  </si>
  <si>
    <t>VTPB</t>
  </si>
  <si>
    <t>Phetchabun Airport</t>
  </si>
  <si>
    <t>PHY</t>
  </si>
  <si>
    <t>VTPH</t>
  </si>
  <si>
    <t>Hua Hin Airport</t>
  </si>
  <si>
    <t>TH-76</t>
  </si>
  <si>
    <t>Hua Hin</t>
  </si>
  <si>
    <t>HHQ</t>
  </si>
  <si>
    <t>VTPI</t>
  </si>
  <si>
    <t>Takhli Airport</t>
  </si>
  <si>
    <t>TH-60</t>
  </si>
  <si>
    <t>TKH</t>
  </si>
  <si>
    <t>VTPL</t>
  </si>
  <si>
    <t>Sak Long Airport</t>
  </si>
  <si>
    <t>VTPM</t>
  </si>
  <si>
    <t>Mae Sot Airport</t>
  </si>
  <si>
    <t>TH-63</t>
  </si>
  <si>
    <t>MAQ</t>
  </si>
  <si>
    <t>VTPN</t>
  </si>
  <si>
    <t>Nakhon Sawan Airport</t>
  </si>
  <si>
    <t>VTPO</t>
  </si>
  <si>
    <t>Sukhothai Airport</t>
  </si>
  <si>
    <t>TH-64</t>
  </si>
  <si>
    <t>THS</t>
  </si>
  <si>
    <t>VTPP</t>
  </si>
  <si>
    <t>Phitsanulok Airport</t>
  </si>
  <si>
    <t>TH-65</t>
  </si>
  <si>
    <t>Phitsanulok</t>
  </si>
  <si>
    <t>PHS</t>
  </si>
  <si>
    <t>VTPR</t>
  </si>
  <si>
    <t>Photharam Airport</t>
  </si>
  <si>
    <t>Photharam</t>
  </si>
  <si>
    <t>VTPT</t>
  </si>
  <si>
    <t>Tak Airport</t>
  </si>
  <si>
    <t>TK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URT</t>
  </si>
  <si>
    <t>VTSC</t>
  </si>
  <si>
    <t>Narathiwat Airport</t>
  </si>
  <si>
    <t>TH-96</t>
  </si>
  <si>
    <t>NAW</t>
  </si>
  <si>
    <t>VTSE</t>
  </si>
  <si>
    <t>Chumphon Airport</t>
  </si>
  <si>
    <t>TH-86</t>
  </si>
  <si>
    <t>Chumphon</t>
  </si>
  <si>
    <t>CJM</t>
  </si>
  <si>
    <t>VTSF</t>
  </si>
  <si>
    <t>Nakhon Si Thammarat Airport</t>
  </si>
  <si>
    <t>TH-80</t>
  </si>
  <si>
    <t>Nakhon Si Thammarat</t>
  </si>
  <si>
    <t>NST</t>
  </si>
  <si>
    <t>VTSG</t>
  </si>
  <si>
    <t>Krabi Airport</t>
  </si>
  <si>
    <t>TH-81</t>
  </si>
  <si>
    <t>Krabi</t>
  </si>
  <si>
    <t>KBV</t>
  </si>
  <si>
    <t>VTSH</t>
  </si>
  <si>
    <t>Songkhla Airport</t>
  </si>
  <si>
    <t>SGZ</t>
  </si>
  <si>
    <t>VTSK</t>
  </si>
  <si>
    <t>Pattani Airport</t>
  </si>
  <si>
    <t>TH-94</t>
  </si>
  <si>
    <t>PAN</t>
  </si>
  <si>
    <t>VTSM</t>
  </si>
  <si>
    <t>Samui Airport</t>
  </si>
  <si>
    <t>Na Thon (Ko Samui Island)</t>
  </si>
  <si>
    <t>USM</t>
  </si>
  <si>
    <t>VTSN</t>
  </si>
  <si>
    <t>Cha Eian Airport</t>
  </si>
  <si>
    <t>VTSP</t>
  </si>
  <si>
    <t>Phuket International Airport</t>
  </si>
  <si>
    <t>Phuket</t>
  </si>
  <si>
    <t>HKT</t>
  </si>
  <si>
    <t>VTSR</t>
  </si>
  <si>
    <t>Ranong Airport</t>
  </si>
  <si>
    <t>TH-85</t>
  </si>
  <si>
    <t>Ranong</t>
  </si>
  <si>
    <t>UNN</t>
  </si>
  <si>
    <t>VTSS</t>
  </si>
  <si>
    <t>Hat Yai International Airport</t>
  </si>
  <si>
    <t>Hat Yai</t>
  </si>
  <si>
    <t>HDY</t>
  </si>
  <si>
    <t>VTST</t>
  </si>
  <si>
    <t>Trang Airport</t>
  </si>
  <si>
    <t>TH-92</t>
  </si>
  <si>
    <t>Trang</t>
  </si>
  <si>
    <t>TST</t>
  </si>
  <si>
    <t>VTSW</t>
  </si>
  <si>
    <t>Phuket Airpark</t>
  </si>
  <si>
    <t>Talang</t>
  </si>
  <si>
    <t>VTUD</t>
  </si>
  <si>
    <t>Udon Thani Airport</t>
  </si>
  <si>
    <t>Udon Thani</t>
  </si>
  <si>
    <t>UTH</t>
  </si>
  <si>
    <t>VTUI</t>
  </si>
  <si>
    <t>Sakon Nakhon Airport</t>
  </si>
  <si>
    <t>SNO</t>
  </si>
  <si>
    <t>VTUJ</t>
  </si>
  <si>
    <t>Surin Airport</t>
  </si>
  <si>
    <t>TH-32</t>
  </si>
  <si>
    <t>Surin</t>
  </si>
  <si>
    <t>PXR</t>
  </si>
  <si>
    <t>VTUK</t>
  </si>
  <si>
    <t>Khon Kaen Airport</t>
  </si>
  <si>
    <t>TH-40</t>
  </si>
  <si>
    <t>Khon Kaen</t>
  </si>
  <si>
    <t>KKC</t>
  </si>
  <si>
    <t>VTUL</t>
  </si>
  <si>
    <t>Loei Airport</t>
  </si>
  <si>
    <t>TH-42</t>
  </si>
  <si>
    <t>LOE</t>
  </si>
  <si>
    <t>VTUN</t>
  </si>
  <si>
    <t>Khorat Airport</t>
  </si>
  <si>
    <t>Nakhon Ratchasima</t>
  </si>
  <si>
    <t>VTUO</t>
  </si>
  <si>
    <t>Buri Ram Airport</t>
  </si>
  <si>
    <t>TH-31</t>
  </si>
  <si>
    <t>Buriram</t>
  </si>
  <si>
    <t>BFV</t>
  </si>
  <si>
    <t>VTUQ</t>
  </si>
  <si>
    <t>Nakhon Ratchasima Airport</t>
  </si>
  <si>
    <t>Chaloem Phra Kiat</t>
  </si>
  <si>
    <t>NAK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VTUV</t>
  </si>
  <si>
    <t>Roi Et Airport</t>
  </si>
  <si>
    <t>Roi Et</t>
  </si>
  <si>
    <t>ROI</t>
  </si>
  <si>
    <t>VTUW</t>
  </si>
  <si>
    <t>Nakhon Phanom Airport</t>
  </si>
  <si>
    <t>TH-48</t>
  </si>
  <si>
    <t>Nakhon Phanom</t>
  </si>
  <si>
    <t>KOP</t>
  </si>
  <si>
    <t>VTUZ</t>
  </si>
  <si>
    <t>Nam Phung Dam Airport</t>
  </si>
  <si>
    <t>VU-0001</t>
  </si>
  <si>
    <t>Turtle Bay Airfield</t>
  </si>
  <si>
    <t>Espiritu Santo Is.</t>
  </si>
  <si>
    <t>VU-0002</t>
  </si>
  <si>
    <t>Luganville Airfield</t>
  </si>
  <si>
    <t>VU-0003</t>
  </si>
  <si>
    <t>Palikulo Bay Airfield</t>
  </si>
  <si>
    <t>VU-0004</t>
  </si>
  <si>
    <t>Luganville Seaplane Base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VV03</t>
  </si>
  <si>
    <t>Haiphong Kien An Airport</t>
  </si>
  <si>
    <t>Haiphong (Kien An)</t>
  </si>
  <si>
    <t>VVBM</t>
  </si>
  <si>
    <t>Buon Ma Thuot Airport</t>
  </si>
  <si>
    <t>Buon Ma Thuot</t>
  </si>
  <si>
    <t>BMV</t>
  </si>
  <si>
    <t>VVCA</t>
  </si>
  <si>
    <t>Chu Lai Airport</t>
  </si>
  <si>
    <t>Tam Nghĩa</t>
  </si>
  <si>
    <t>VCL</t>
  </si>
  <si>
    <t>VVCI</t>
  </si>
  <si>
    <t>Cat Bi International Airport</t>
  </si>
  <si>
    <t>Haiphong (Hai An)</t>
  </si>
  <si>
    <t>HPH</t>
  </si>
  <si>
    <t>VVCL</t>
  </si>
  <si>
    <t>Cam Ly Airport</t>
  </si>
  <si>
    <t>VVCM</t>
  </si>
  <si>
    <t>Cà Mau Airport</t>
  </si>
  <si>
    <t>Ca Mau City</t>
  </si>
  <si>
    <t>CAH</t>
  </si>
  <si>
    <t>VVCR</t>
  </si>
  <si>
    <t>Cam Ranh International Airport / Cam Ranh Air Base</t>
  </si>
  <si>
    <t>Cam Ranh</t>
  </si>
  <si>
    <t>CXR</t>
  </si>
  <si>
    <t>VVCS</t>
  </si>
  <si>
    <t>Con Dao Airport</t>
  </si>
  <si>
    <t>Con Dao</t>
  </si>
  <si>
    <t>VCS</t>
  </si>
  <si>
    <t>VVCT</t>
  </si>
  <si>
    <t>Can Tho International Airport</t>
  </si>
  <si>
    <t>VCA</t>
  </si>
  <si>
    <t>VVDB</t>
  </si>
  <si>
    <t>Dien Bien Phu Airport</t>
  </si>
  <si>
    <t>Dien Bien Phu</t>
  </si>
  <si>
    <t>DIN</t>
  </si>
  <si>
    <t>VVDL</t>
  </si>
  <si>
    <t>Lien Khuong Airport</t>
  </si>
  <si>
    <t>Da Lat</t>
  </si>
  <si>
    <t>DLI</t>
  </si>
  <si>
    <t>VVDN</t>
  </si>
  <si>
    <t>Da Nang International Airport</t>
  </si>
  <si>
    <t>DAD</t>
  </si>
  <si>
    <t>VVGL</t>
  </si>
  <si>
    <t>Gia Lam Air Base</t>
  </si>
  <si>
    <t>Hanoi  (Long Bien)</t>
  </si>
  <si>
    <t>VVKP</t>
  </si>
  <si>
    <t>Kep Air Base</t>
  </si>
  <si>
    <t>Kep</t>
  </si>
  <si>
    <t>VVN</t>
  </si>
  <si>
    <t>Las Malvinas/Echarate Airport</t>
  </si>
  <si>
    <t>Las Malvinas</t>
  </si>
  <si>
    <t>SPWT</t>
  </si>
  <si>
    <t>VVNB</t>
  </si>
  <si>
    <t>Noi Bai International Airport</t>
  </si>
  <si>
    <t>Hanoi (Soc Son)</t>
  </si>
  <si>
    <t>HAN</t>
  </si>
  <si>
    <t>VVNS</t>
  </si>
  <si>
    <t>Na San Airport</t>
  </si>
  <si>
    <t>Mai Son</t>
  </si>
  <si>
    <t>SQH</t>
  </si>
  <si>
    <t>VVNT</t>
  </si>
  <si>
    <t>Nha Trang Air Base</t>
  </si>
  <si>
    <t>Nha Trang</t>
  </si>
  <si>
    <t>VVPB</t>
  </si>
  <si>
    <t>Phu Bai International Airport</t>
  </si>
  <si>
    <t>HUI</t>
  </si>
  <si>
    <t>VVPC</t>
  </si>
  <si>
    <t>Phu Cat Airport</t>
  </si>
  <si>
    <t>Quy Nohn</t>
  </si>
  <si>
    <t>UIH</t>
  </si>
  <si>
    <t>VVPK</t>
  </si>
  <si>
    <t>Pleiku Airport</t>
  </si>
  <si>
    <t>Pleiku</t>
  </si>
  <si>
    <t>PXU</t>
  </si>
  <si>
    <t>VVPQ</t>
  </si>
  <si>
    <t>Phu Quoc International Airport</t>
  </si>
  <si>
    <t>Phu Quoc Island</t>
  </si>
  <si>
    <t>PQC</t>
  </si>
  <si>
    <t>VVPR</t>
  </si>
  <si>
    <t>Phan Rang Airport</t>
  </si>
  <si>
    <t>Phan Rang</t>
  </si>
  <si>
    <t>PHA</t>
  </si>
  <si>
    <t>VVPT</t>
  </si>
  <si>
    <t>Phan Thiet Airport</t>
  </si>
  <si>
    <t>Phan Thiet</t>
  </si>
  <si>
    <t>VVRG</t>
  </si>
  <si>
    <t>Rach Gia Airport</t>
  </si>
  <si>
    <t>Rach Gia</t>
  </si>
  <si>
    <t>VKG</t>
  </si>
  <si>
    <t>VVTH</t>
  </si>
  <si>
    <t>Dong Tac Airport</t>
  </si>
  <si>
    <t>Tuy Hoa</t>
  </si>
  <si>
    <t>TBB</t>
  </si>
  <si>
    <t>VVTS</t>
  </si>
  <si>
    <t>Tan Son Nhat International Airport</t>
  </si>
  <si>
    <t>Ho Chi Minh City</t>
  </si>
  <si>
    <t>SGN</t>
  </si>
  <si>
    <t>VVTX</t>
  </si>
  <si>
    <t>Tho Xuan Airport</t>
  </si>
  <si>
    <t>Thanh Hóa</t>
  </si>
  <si>
    <t>THD</t>
  </si>
  <si>
    <t>VVVD</t>
  </si>
  <si>
    <t>Van Don International Airport</t>
  </si>
  <si>
    <t>Van Don</t>
  </si>
  <si>
    <t>VDO</t>
  </si>
  <si>
    <t>VVVH</t>
  </si>
  <si>
    <t>Vinh Airport</t>
  </si>
  <si>
    <t>Vinh</t>
  </si>
  <si>
    <t>VII</t>
  </si>
  <si>
    <t>VVVT</t>
  </si>
  <si>
    <t>Vung Tau Airport</t>
  </si>
  <si>
    <t>Vũng Tà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VYAS</t>
  </si>
  <si>
    <t>Anisakan Airport</t>
  </si>
  <si>
    <t>MM-04</t>
  </si>
  <si>
    <t>Anisakan</t>
  </si>
  <si>
    <t>VYBG</t>
  </si>
  <si>
    <t>Bagan Airport</t>
  </si>
  <si>
    <t>Nyaung U</t>
  </si>
  <si>
    <t>NYU</t>
  </si>
  <si>
    <t>VYBM</t>
  </si>
  <si>
    <t>Banmaw Airport</t>
  </si>
  <si>
    <t>Banmaw</t>
  </si>
  <si>
    <t>BMO</t>
  </si>
  <si>
    <t>VYBP</t>
  </si>
  <si>
    <t>Bokpyinn Airport</t>
  </si>
  <si>
    <t>Bokpyinn</t>
  </si>
  <si>
    <t>VBP</t>
  </si>
  <si>
    <t>VYCI</t>
  </si>
  <si>
    <t>Coco Island Airport</t>
  </si>
  <si>
    <t>VYCZ</t>
  </si>
  <si>
    <t>Chanmyathazi Airport</t>
  </si>
  <si>
    <t>Mandalay</t>
  </si>
  <si>
    <t>VBC</t>
  </si>
  <si>
    <t>VYDW</t>
  </si>
  <si>
    <t>Dawei Airport</t>
  </si>
  <si>
    <t>Dawei</t>
  </si>
  <si>
    <t>TVY</t>
  </si>
  <si>
    <t>VYEL</t>
  </si>
  <si>
    <t>Nay Pyi Taw International Airport</t>
  </si>
  <si>
    <t>Pyinmana</t>
  </si>
  <si>
    <t>VYNT</t>
  </si>
  <si>
    <t>NYT</t>
  </si>
  <si>
    <t>VYFS</t>
  </si>
  <si>
    <t>Surbung Airport</t>
  </si>
  <si>
    <t>MM-14</t>
  </si>
  <si>
    <t>Falam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TIO</t>
  </si>
  <si>
    <t>VYKG</t>
  </si>
  <si>
    <t>Kengtung Airport</t>
  </si>
  <si>
    <t>Kengtung</t>
  </si>
  <si>
    <t>KE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VYKT</t>
  </si>
  <si>
    <t>Kawthoung Airport</t>
  </si>
  <si>
    <t>Kawthoung</t>
  </si>
  <si>
    <t>KAW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VYLN</t>
  </si>
  <si>
    <t>Lonekin Airport</t>
  </si>
  <si>
    <t>Lonekin</t>
  </si>
  <si>
    <t>VYLS</t>
  </si>
  <si>
    <t>Lashio Airport</t>
  </si>
  <si>
    <t>Lashio</t>
  </si>
  <si>
    <t>LSH</t>
  </si>
  <si>
    <t>VYLY</t>
  </si>
  <si>
    <t>Lanywa Airport</t>
  </si>
  <si>
    <t>Lanywa</t>
  </si>
  <si>
    <t>VYMD</t>
  </si>
  <si>
    <t>Mandalay International Airport</t>
  </si>
  <si>
    <t>MDL</t>
  </si>
  <si>
    <t>VYME</t>
  </si>
  <si>
    <t>Myeik Airport</t>
  </si>
  <si>
    <t>Mkeik</t>
  </si>
  <si>
    <t>MGZ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VYMN</t>
  </si>
  <si>
    <t>Manaung Airport</t>
  </si>
  <si>
    <t>Manaung</t>
  </si>
  <si>
    <t>MGU</t>
  </si>
  <si>
    <t>VYMO</t>
  </si>
  <si>
    <t>Momeik Airport</t>
  </si>
  <si>
    <t>MOE</t>
  </si>
  <si>
    <t>VYMP</t>
  </si>
  <si>
    <t>Mongpyin Airport</t>
  </si>
  <si>
    <t>Mongpyin</t>
  </si>
  <si>
    <t>VYMS</t>
  </si>
  <si>
    <t>Mong Hsat Airport</t>
  </si>
  <si>
    <t>Mong Hsat</t>
  </si>
  <si>
    <t>MOG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PAU</t>
  </si>
  <si>
    <t>VYPL</t>
  </si>
  <si>
    <t>Pinlebu Airport</t>
  </si>
  <si>
    <t>Pinlebu</t>
  </si>
  <si>
    <t>VYPN</t>
  </si>
  <si>
    <t>Pathein Airport</t>
  </si>
  <si>
    <t>Pathein</t>
  </si>
  <si>
    <t>BSX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VYPU</t>
  </si>
  <si>
    <t>Pakhokku Airport</t>
  </si>
  <si>
    <t>Pakhokku</t>
  </si>
  <si>
    <t>PKK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VYTD</t>
  </si>
  <si>
    <t>Thandwe Airport</t>
  </si>
  <si>
    <t>Thandwe</t>
  </si>
  <si>
    <t>SNW</t>
  </si>
  <si>
    <t>VYTL</t>
  </si>
  <si>
    <t>Tachileik Airport</t>
  </si>
  <si>
    <t>Tachileik</t>
  </si>
  <si>
    <t>THL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W00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W13</t>
  </si>
  <si>
    <t>W16</t>
  </si>
  <si>
    <t>First Air Field</t>
  </si>
  <si>
    <t>W17</t>
  </si>
  <si>
    <t>Raleigh East (Duplicate)</t>
  </si>
  <si>
    <t>RE99</t>
  </si>
  <si>
    <t>W18</t>
  </si>
  <si>
    <t>Suburban 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RSJ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W56</t>
  </si>
  <si>
    <t>Fly For Fun Airport</t>
  </si>
  <si>
    <t>W57</t>
  </si>
  <si>
    <t>Round Lake Airport and Seaplane Base</t>
  </si>
  <si>
    <t>W58</t>
  </si>
  <si>
    <t>Cedars North Airpark</t>
  </si>
  <si>
    <t>W73</t>
  </si>
  <si>
    <t>Mid Atlantic Soaring Center Airport</t>
  </si>
  <si>
    <t>W75</t>
  </si>
  <si>
    <t>Hummel Field</t>
  </si>
  <si>
    <t>KW75</t>
  </si>
  <si>
    <t>W79</t>
  </si>
  <si>
    <t>Tappahannock Municipal 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RCE</t>
  </si>
  <si>
    <t>Gosney Airport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WAWC</t>
  </si>
  <si>
    <t>TQQ</t>
  </si>
  <si>
    <t>WA45</t>
  </si>
  <si>
    <t>Olympic Field</t>
  </si>
  <si>
    <t>Discovery Bay/Maynard</t>
  </si>
  <si>
    <t>WA46</t>
  </si>
  <si>
    <t>Daybreak Airport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WA55</t>
  </si>
  <si>
    <t>Elliott Park Heliport</t>
  </si>
  <si>
    <t>Israel's Farm Airport</t>
  </si>
  <si>
    <t>WA57</t>
  </si>
  <si>
    <t>Bluecreek Airport</t>
  </si>
  <si>
    <t>Eliza Island Airport</t>
  </si>
  <si>
    <t>Eliza Island</t>
  </si>
  <si>
    <t>WA93</t>
  </si>
  <si>
    <t>WA59</t>
  </si>
  <si>
    <t>Rake's Glen Airport</t>
  </si>
  <si>
    <t>WA60</t>
  </si>
  <si>
    <t>Longview Bridge Medical Emergency Heli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WA68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WA82</t>
  </si>
  <si>
    <t>The Boeing Company Heliport</t>
  </si>
  <si>
    <t>WA83</t>
  </si>
  <si>
    <t>Westsound/WSX Seaplane Base</t>
  </si>
  <si>
    <t>West 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WA98</t>
  </si>
  <si>
    <t>Cascade Heliport</t>
  </si>
  <si>
    <t>WAAA</t>
  </si>
  <si>
    <t>Hasanuddin International Airport</t>
  </si>
  <si>
    <t>Ujung Pandang</t>
  </si>
  <si>
    <t>UPG</t>
  </si>
  <si>
    <t>WAAG</t>
  </si>
  <si>
    <t>Malimpung Airport</t>
  </si>
  <si>
    <t>Malimpung</t>
  </si>
  <si>
    <t>WAWG</t>
  </si>
  <si>
    <t>WAAI</t>
  </si>
  <si>
    <t>Malili Airport</t>
  </si>
  <si>
    <t>Malili</t>
  </si>
  <si>
    <t>WAAL</t>
  </si>
  <si>
    <t>Punggaluku Airport</t>
  </si>
  <si>
    <t>Wawooru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K</t>
  </si>
  <si>
    <t>WABC</t>
  </si>
  <si>
    <t>Akimuga Airstrip</t>
  </si>
  <si>
    <t>Akimuga</t>
  </si>
  <si>
    <t>WAYG</t>
  </si>
  <si>
    <t>WABD</t>
  </si>
  <si>
    <t>Moanamani Airport</t>
  </si>
  <si>
    <t>Moanamani</t>
  </si>
  <si>
    <t>ONI</t>
  </si>
  <si>
    <t>WABF</t>
  </si>
  <si>
    <t>Kornasoren Airport</t>
  </si>
  <si>
    <t>Kornasoren</t>
  </si>
  <si>
    <t>FOO</t>
  </si>
  <si>
    <t>WABG</t>
  </si>
  <si>
    <t>Deiyai / Waghete Baru Airport</t>
  </si>
  <si>
    <t>Wagethe</t>
  </si>
  <si>
    <t>WABA</t>
  </si>
  <si>
    <t>WET</t>
  </si>
  <si>
    <t>Nabire Airport</t>
  </si>
  <si>
    <t>WABL</t>
  </si>
  <si>
    <t>Illaga Airport</t>
  </si>
  <si>
    <t>WAYL</t>
  </si>
  <si>
    <t>ILA</t>
  </si>
  <si>
    <t>WABN</t>
  </si>
  <si>
    <t>Kokonao Airport</t>
  </si>
  <si>
    <t>Kokonao</t>
  </si>
  <si>
    <t>WAYK</t>
  </si>
  <si>
    <t>KOX</t>
  </si>
  <si>
    <t>WABO</t>
  </si>
  <si>
    <t>Sudjarwo Tjondronegoro Airport</t>
  </si>
  <si>
    <t>Serui</t>
  </si>
  <si>
    <t>WABP</t>
  </si>
  <si>
    <t>Mozes Kilangin Airport</t>
  </si>
  <si>
    <t>Timika</t>
  </si>
  <si>
    <t>WAYY</t>
  </si>
  <si>
    <t>TIM</t>
  </si>
  <si>
    <t>WABT</t>
  </si>
  <si>
    <t>Enarotali Airport</t>
  </si>
  <si>
    <t>Enarotali</t>
  </si>
  <si>
    <t>WAYE</t>
  </si>
  <si>
    <t>EWI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</t>
  </si>
  <si>
    <t>AMI</t>
  </si>
  <si>
    <t>WADB</t>
  </si>
  <si>
    <t>Sultan Muhammad Salahuddin Airport</t>
  </si>
  <si>
    <t>Bima</t>
  </si>
  <si>
    <t>BMU</t>
  </si>
  <si>
    <t>WADD</t>
  </si>
  <si>
    <t>Ngurah Rai (Bali) International Airport</t>
  </si>
  <si>
    <t>DPS</t>
  </si>
  <si>
    <t>WADL</t>
  </si>
  <si>
    <t>Lombok International Airport</t>
  </si>
  <si>
    <t>LOP</t>
  </si>
  <si>
    <t>WADS</t>
  </si>
  <si>
    <t>Sumbawa Besar Airport</t>
  </si>
  <si>
    <t>Sumbawa Island</t>
  </si>
  <si>
    <t>SWQ</t>
  </si>
  <si>
    <t>WADT</t>
  </si>
  <si>
    <t>Tambolaka Airport</t>
  </si>
  <si>
    <t>Radamata</t>
  </si>
  <si>
    <t>WATK</t>
  </si>
  <si>
    <t>TMC</t>
  </si>
  <si>
    <t>WADW</t>
  </si>
  <si>
    <t>Umbu Mehang Kunda Airport</t>
  </si>
  <si>
    <t>Waingapu-Sumba Island</t>
  </si>
  <si>
    <t>WATU</t>
  </si>
  <si>
    <t>WGP</t>
  </si>
  <si>
    <t>WAEW</t>
  </si>
  <si>
    <t>Pitu Airport</t>
  </si>
  <si>
    <t>Gotalalamo-Morotai Island</t>
  </si>
  <si>
    <t>OTI</t>
  </si>
  <si>
    <t>WAFB</t>
  </si>
  <si>
    <t>Toraja Airport</t>
  </si>
  <si>
    <t>Toraja</t>
  </si>
  <si>
    <t>TRT</t>
  </si>
  <si>
    <t>WAFD</t>
  </si>
  <si>
    <t>Bua - Palopo Lagaligo Airport</t>
  </si>
  <si>
    <t>Palopo</t>
  </si>
  <si>
    <t>LLO</t>
  </si>
  <si>
    <t>WAFF</t>
  </si>
  <si>
    <t>Mutiara - SIS Al-Jufrie Airport</t>
  </si>
  <si>
    <t>Palu</t>
  </si>
  <si>
    <t>PLW</t>
  </si>
  <si>
    <t>WAFJ</t>
  </si>
  <si>
    <t>Tampa Padang Airport</t>
  </si>
  <si>
    <t>Mamuju</t>
  </si>
  <si>
    <t>MJU</t>
  </si>
  <si>
    <t>WAFM</t>
  </si>
  <si>
    <t>Andi Jemma Airport</t>
  </si>
  <si>
    <t>Masamba</t>
  </si>
  <si>
    <t>MXB</t>
  </si>
  <si>
    <t>WAFN</t>
  </si>
  <si>
    <t>Seko Airport</t>
  </si>
  <si>
    <t>WAFP</t>
  </si>
  <si>
    <t>Kasiguncu Airport</t>
  </si>
  <si>
    <t>Poso-Celebes Island</t>
  </si>
  <si>
    <t>PSJ</t>
  </si>
  <si>
    <t>WAFS</t>
  </si>
  <si>
    <t>Sumarorong Airport</t>
  </si>
  <si>
    <t>WAFU</t>
  </si>
  <si>
    <t>Tanjung Api Airport</t>
  </si>
  <si>
    <t>Tojo Una-Una</t>
  </si>
  <si>
    <t>OJU</t>
  </si>
  <si>
    <t>WAFW</t>
  </si>
  <si>
    <t>Syukuran Aminuddin Amir Airport</t>
  </si>
  <si>
    <t>Luwok</t>
  </si>
  <si>
    <t>LUW</t>
  </si>
  <si>
    <t>WAFZ</t>
  </si>
  <si>
    <t>Pohuwato Airport</t>
  </si>
  <si>
    <t>ID-GO</t>
  </si>
  <si>
    <t>WAGB</t>
  </si>
  <si>
    <t>Haji Muhammad Sidik Airport</t>
  </si>
  <si>
    <t>Muara Teweh</t>
  </si>
  <si>
    <t>HMS</t>
  </si>
  <si>
    <t>WAGF</t>
  </si>
  <si>
    <t>Seruyan Kuala Pembuang Airport</t>
  </si>
  <si>
    <t>Seruyan</t>
  </si>
  <si>
    <t>KLP</t>
  </si>
  <si>
    <t>WAGG</t>
  </si>
  <si>
    <t>Tjilik Riwut Airport</t>
  </si>
  <si>
    <t>Palangkaraya</t>
  </si>
  <si>
    <t>PKY</t>
  </si>
  <si>
    <t>WAGP</t>
  </si>
  <si>
    <t>Purukcahu Airport</t>
  </si>
  <si>
    <t>WAHI</t>
  </si>
  <si>
    <t>Yogyakarta International Airport</t>
  </si>
  <si>
    <t>ID-YO</t>
  </si>
  <si>
    <t>Yogyakarta</t>
  </si>
  <si>
    <t>YIA</t>
  </si>
  <si>
    <t>WAHL</t>
  </si>
  <si>
    <t>Tunggul Wulung Airport</t>
  </si>
  <si>
    <t>Cilacap</t>
  </si>
  <si>
    <t>CXP</t>
  </si>
  <si>
    <t>WAHU</t>
  </si>
  <si>
    <t>Dewadaru Airport</t>
  </si>
  <si>
    <t>Karimunjawa</t>
  </si>
  <si>
    <t>KWB</t>
  </si>
  <si>
    <t>WAJB</t>
  </si>
  <si>
    <t>Bokondini Airport</t>
  </si>
  <si>
    <t>Bokondini</t>
  </si>
  <si>
    <t>BUI</t>
  </si>
  <si>
    <t>WAJD</t>
  </si>
  <si>
    <t>Wakde Airport</t>
  </si>
  <si>
    <t>Masi Masi Island</t>
  </si>
  <si>
    <t>WAJI</t>
  </si>
  <si>
    <t>Mararena Sarmi Airport</t>
  </si>
  <si>
    <t>Sarmi</t>
  </si>
  <si>
    <t>ZRM</t>
  </si>
  <si>
    <t>WAJJ</t>
  </si>
  <si>
    <t>Dortheys Hiyo Eluay International Airport</t>
  </si>
  <si>
    <t>DJJ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VA</t>
  </si>
  <si>
    <t>LII</t>
  </si>
  <si>
    <t>WAJO</t>
  </si>
  <si>
    <t>Oksibil Airport</t>
  </si>
  <si>
    <t>Oksibil</t>
  </si>
  <si>
    <t>OKL</t>
  </si>
  <si>
    <t>WAJR</t>
  </si>
  <si>
    <t>Waris Airport</t>
  </si>
  <si>
    <t>Swach</t>
  </si>
  <si>
    <t>WAJS</t>
  </si>
  <si>
    <t>Senggeh Airport</t>
  </si>
  <si>
    <t>Senggeh</t>
  </si>
  <si>
    <t>SEH</t>
  </si>
  <si>
    <t>WAJU</t>
  </si>
  <si>
    <t>Ubrub Airport</t>
  </si>
  <si>
    <t>Ubrub</t>
  </si>
  <si>
    <t>Werur Airport</t>
  </si>
  <si>
    <t>Mar</t>
  </si>
  <si>
    <t>WAUE</t>
  </si>
  <si>
    <t>WAKD</t>
  </si>
  <si>
    <t>Mindiptana Airport</t>
  </si>
  <si>
    <t>Mindiptana-Papua Island</t>
  </si>
  <si>
    <t>MDP</t>
  </si>
  <si>
    <t>WAKE</t>
  </si>
  <si>
    <t>Bade Airport</t>
  </si>
  <si>
    <t>BXD</t>
  </si>
  <si>
    <t>WAKG</t>
  </si>
  <si>
    <t>Agats Airport</t>
  </si>
  <si>
    <t>WAKK</t>
  </si>
  <si>
    <t>Mopah International Airport</t>
  </si>
  <si>
    <t>Merauke</t>
  </si>
  <si>
    <t>MKQ</t>
  </si>
  <si>
    <t>WAKL</t>
  </si>
  <si>
    <t>Bomakia Airport</t>
  </si>
  <si>
    <t>Bomakia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KT</t>
  </si>
  <si>
    <t>Tanah Merah Airport</t>
  </si>
  <si>
    <t>Tanah Merah</t>
  </si>
  <si>
    <t>TMH</t>
  </si>
  <si>
    <t>WALE</t>
  </si>
  <si>
    <t>Melalan Airport</t>
  </si>
  <si>
    <t>Melak-Borneo Island</t>
  </si>
  <si>
    <t>GHS</t>
  </si>
  <si>
    <t>WALG</t>
  </si>
  <si>
    <t>Tanjung Harapan Airport</t>
  </si>
  <si>
    <t>Tanjung Selor-Borneo Island</t>
  </si>
  <si>
    <t>WAQD</t>
  </si>
  <si>
    <t>TJS</t>
  </si>
  <si>
    <t>WALJ</t>
  </si>
  <si>
    <t>Datadawai Airport</t>
  </si>
  <si>
    <t>Datadawai-Borneo Island</t>
  </si>
  <si>
    <t>DTD</t>
  </si>
  <si>
    <t>WALK</t>
  </si>
  <si>
    <t>Kalimarau Airport</t>
  </si>
  <si>
    <t>Tanjung Redeb - Borneo Island</t>
  </si>
  <si>
    <t>WAQT</t>
  </si>
  <si>
    <t>BEJ</t>
  </si>
  <si>
    <t>WALL</t>
  </si>
  <si>
    <t>Sultan Aji Muhammad Sulaiman Sepinggan International Airport</t>
  </si>
  <si>
    <t>BPN</t>
  </si>
  <si>
    <t>WALQ</t>
  </si>
  <si>
    <t>Muara Badak Pujangan Airport</t>
  </si>
  <si>
    <t>Muara Badak-Borneo Island</t>
  </si>
  <si>
    <t>WALR</t>
  </si>
  <si>
    <t>Juwata International Airport / Suharnoko Harbani AFB</t>
  </si>
  <si>
    <t>Tarakan</t>
  </si>
  <si>
    <t>WAQQ</t>
  </si>
  <si>
    <t>TRK</t>
  </si>
  <si>
    <t>WALS</t>
  </si>
  <si>
    <t>Aji Pangeran Tumenggung Pranoto International Airport</t>
  </si>
  <si>
    <t>AAP</t>
  </si>
  <si>
    <t>WALT</t>
  </si>
  <si>
    <t>Tanjung Santan Airport</t>
  </si>
  <si>
    <t>Santan-Borneo Island</t>
  </si>
  <si>
    <t>TSX</t>
  </si>
  <si>
    <t>WALV</t>
  </si>
  <si>
    <t>Bunyu Airport</t>
  </si>
  <si>
    <t>Bunju Island</t>
  </si>
  <si>
    <t>WAQB</t>
  </si>
  <si>
    <t>BYQ</t>
  </si>
  <si>
    <t>WALX</t>
  </si>
  <si>
    <t>Mangkajang Airport</t>
  </si>
  <si>
    <t>Mangkajang-Borneo Island</t>
  </si>
  <si>
    <t>WAQK</t>
  </si>
  <si>
    <t>WAMA</t>
  </si>
  <si>
    <t>Gamarmalamo Airport</t>
  </si>
  <si>
    <t>Galela-Celebes Island</t>
  </si>
  <si>
    <t>WAEG</t>
  </si>
  <si>
    <t>GLX</t>
  </si>
  <si>
    <t>WAMB</t>
  </si>
  <si>
    <t>Kotamubagu/Mopait Airport</t>
  </si>
  <si>
    <t>Kotamubagu-Celebes Island</t>
  </si>
  <si>
    <t>WAMC</t>
  </si>
  <si>
    <t>Tentena Airport</t>
  </si>
  <si>
    <t>Tentena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WAMG</t>
  </si>
  <si>
    <t>Jalaluddin Airport</t>
  </si>
  <si>
    <t>Gorontalo-Celebes Island</t>
  </si>
  <si>
    <t>GTO</t>
  </si>
  <si>
    <t>WAMH</t>
  </si>
  <si>
    <t>Naha Airport</t>
  </si>
  <si>
    <t>Tahuna-Sangihe Island</t>
  </si>
  <si>
    <t>NAH</t>
  </si>
  <si>
    <t>Sultan Bantilan Airport</t>
  </si>
  <si>
    <t>Toli Toli-Celebes Island</t>
  </si>
  <si>
    <t>WAFL</t>
  </si>
  <si>
    <t>TLI</t>
  </si>
  <si>
    <t>WAMJ</t>
  </si>
  <si>
    <t>Gebe Airport</t>
  </si>
  <si>
    <t>Gebe Island</t>
  </si>
  <si>
    <t>GEB</t>
  </si>
  <si>
    <t>WAMK</t>
  </si>
  <si>
    <t>Kuabang Airport</t>
  </si>
  <si>
    <t>Kao-Celebes Island</t>
  </si>
  <si>
    <t>WAEK</t>
  </si>
  <si>
    <t>KAZ</t>
  </si>
  <si>
    <t>WAMM</t>
  </si>
  <si>
    <t>Sam Ratulangi Airport</t>
  </si>
  <si>
    <t>Manado</t>
  </si>
  <si>
    <t>MDC</t>
  </si>
  <si>
    <t>WAMN</t>
  </si>
  <si>
    <t>Melangguane Airport</t>
  </si>
  <si>
    <t>Karakelong Island</t>
  </si>
  <si>
    <t>MNA</t>
  </si>
  <si>
    <t>WAMO</t>
  </si>
  <si>
    <t>Siau/Sitaro Airport</t>
  </si>
  <si>
    <t>Balirangen</t>
  </si>
  <si>
    <t>WAMP</t>
  </si>
  <si>
    <t>Indonesia Morowali Industrial Park (IMIP) Airport</t>
  </si>
  <si>
    <t>MWS</t>
  </si>
  <si>
    <t>WAMS</t>
  </si>
  <si>
    <t>Miangas Airport</t>
  </si>
  <si>
    <t>Miangas</t>
  </si>
  <si>
    <t>WAMT</t>
  </si>
  <si>
    <t>Sultan Babullah Airport</t>
  </si>
  <si>
    <t>Sango</t>
  </si>
  <si>
    <t>WAEE</t>
  </si>
  <si>
    <t>TTE</t>
  </si>
  <si>
    <t>WAMU</t>
  </si>
  <si>
    <t>Wuasa Airport</t>
  </si>
  <si>
    <t>Wuasa-Celebes Island</t>
  </si>
  <si>
    <t>WAMY</t>
  </si>
  <si>
    <t>Buol - Pogogul Airport</t>
  </si>
  <si>
    <t>Buol-Celebes Island</t>
  </si>
  <si>
    <t>WAFY</t>
  </si>
  <si>
    <t>UOL</t>
  </si>
  <si>
    <t>WAN</t>
  </si>
  <si>
    <t>Waverney Airport</t>
  </si>
  <si>
    <t>Waverney</t>
  </si>
  <si>
    <t>WAOC</t>
  </si>
  <si>
    <t>Batu Licin Airport</t>
  </si>
  <si>
    <t>ID-KS</t>
  </si>
  <si>
    <t>Batu Licin</t>
  </si>
  <si>
    <t>BTW</t>
  </si>
  <si>
    <t>WAOG</t>
  </si>
  <si>
    <t>Sebuku Airport</t>
  </si>
  <si>
    <t>WAOH</t>
  </si>
  <si>
    <t>Mekar Putih Airport</t>
  </si>
  <si>
    <t>Mekar Putih</t>
  </si>
  <si>
    <t>WAOI</t>
  </si>
  <si>
    <t>Iskandar Airport</t>
  </si>
  <si>
    <t>Pangkalanbun</t>
  </si>
  <si>
    <t>WAGI</t>
  </si>
  <si>
    <t>PKN</t>
  </si>
  <si>
    <t>WAOK</t>
  </si>
  <si>
    <t>Gusti Syamsir Alam Airport</t>
  </si>
  <si>
    <t>Stagen</t>
  </si>
  <si>
    <t>KBU</t>
  </si>
  <si>
    <t>WAOM</t>
  </si>
  <si>
    <t>Beringin Airport</t>
  </si>
  <si>
    <t>Murateweh</t>
  </si>
  <si>
    <t>WAON</t>
  </si>
  <si>
    <t>Warukin Airport</t>
  </si>
  <si>
    <t>Tanta-Tabalong</t>
  </si>
  <si>
    <t>TJG</t>
  </si>
  <si>
    <t>WAOO</t>
  </si>
  <si>
    <t>Syamsudin Noor International Airport</t>
  </si>
  <si>
    <t>Landasan Ulin</t>
  </si>
  <si>
    <t>BDJ</t>
  </si>
  <si>
    <t>WAOS</t>
  </si>
  <si>
    <t>Sampit (Hasan) Airport</t>
  </si>
  <si>
    <t>Sampit</t>
  </si>
  <si>
    <t>WAGS</t>
  </si>
  <si>
    <t>SMQ</t>
  </si>
  <si>
    <t>WAOT</t>
  </si>
  <si>
    <t>Teluk Kepayang Airport</t>
  </si>
  <si>
    <t>Teluk Kepayang</t>
  </si>
  <si>
    <t>WAOU</t>
  </si>
  <si>
    <t>Sanggu Airport</t>
  </si>
  <si>
    <t>Buntok</t>
  </si>
  <si>
    <t>WAGM</t>
  </si>
  <si>
    <t>WAPA</t>
  </si>
  <si>
    <t>Amahai Airport</t>
  </si>
  <si>
    <t>Amahai</t>
  </si>
  <si>
    <t>AHI</t>
  </si>
  <si>
    <t>WAPB</t>
  </si>
  <si>
    <t>Bula Airport</t>
  </si>
  <si>
    <t>Bula</t>
  </si>
  <si>
    <t>WAPC</t>
  </si>
  <si>
    <t>Bandanaira Airport</t>
  </si>
  <si>
    <t>Bandanaira</t>
  </si>
  <si>
    <t>NDA</t>
  </si>
  <si>
    <t>WAPD</t>
  </si>
  <si>
    <t>Rar Gwamar Airport</t>
  </si>
  <si>
    <t>Dobo-Warmar Island</t>
  </si>
  <si>
    <t>DOB</t>
  </si>
  <si>
    <t>WAPE</t>
  </si>
  <si>
    <t>Mangole Airport, Falabisahaya</t>
  </si>
  <si>
    <t>Mangole Island</t>
  </si>
  <si>
    <t>WAEO</t>
  </si>
  <si>
    <t>MAL</t>
  </si>
  <si>
    <t>WAPF</t>
  </si>
  <si>
    <t>Karel Sadsuitubun Airport</t>
  </si>
  <si>
    <t>Langgur</t>
  </si>
  <si>
    <t>LUV</t>
  </si>
  <si>
    <t>WAPG</t>
  </si>
  <si>
    <t>Namrole Airport</t>
  </si>
  <si>
    <t>Namrole</t>
  </si>
  <si>
    <t>NRE</t>
  </si>
  <si>
    <t>WAPH</t>
  </si>
  <si>
    <t>Oesman Sadik Airport</t>
  </si>
  <si>
    <t>Labuha-Halmahera Island</t>
  </si>
  <si>
    <t>WAEL</t>
  </si>
  <si>
    <t>LAH</t>
  </si>
  <si>
    <t>WAPI</t>
  </si>
  <si>
    <t>Saumlaki/Olilit Airport</t>
  </si>
  <si>
    <t>Saumlaki-Yamdena Island</t>
  </si>
  <si>
    <t>WAPK</t>
  </si>
  <si>
    <t>Benjina Airport</t>
  </si>
  <si>
    <t>Maikoor Island</t>
  </si>
  <si>
    <t>BJK</t>
  </si>
  <si>
    <t>WAPL</t>
  </si>
  <si>
    <t>Dumatubin Airport</t>
  </si>
  <si>
    <t>Emalamo Sanana Airport</t>
  </si>
  <si>
    <t>Sanana</t>
  </si>
  <si>
    <t>WAES</t>
  </si>
  <si>
    <t>SQN</t>
  </si>
  <si>
    <t>WAPO</t>
  </si>
  <si>
    <t>Larat Airport</t>
  </si>
  <si>
    <t>Kepulauan Larat</t>
  </si>
  <si>
    <t>WAPP</t>
  </si>
  <si>
    <t>Pattimura International Airport</t>
  </si>
  <si>
    <t>Ambon</t>
  </si>
  <si>
    <t>AMQ</t>
  </si>
  <si>
    <t>WAPR</t>
  </si>
  <si>
    <t>Namlea Airport</t>
  </si>
  <si>
    <t>Namlea</t>
  </si>
  <si>
    <t>NAM</t>
  </si>
  <si>
    <t>WAPT</t>
  </si>
  <si>
    <t>Taliabu Island Airport</t>
  </si>
  <si>
    <t>Tikong-Taliabu Island</t>
  </si>
  <si>
    <t>TAX</t>
  </si>
  <si>
    <t>WAPU</t>
  </si>
  <si>
    <t>Kufar Airport</t>
  </si>
  <si>
    <t>WAPV</t>
  </si>
  <si>
    <t>Wahai Airport</t>
  </si>
  <si>
    <t>Wahai</t>
  </si>
  <si>
    <t>WBA</t>
  </si>
  <si>
    <t>WAQC</t>
  </si>
  <si>
    <t>Berau/Maratua Airport</t>
  </si>
  <si>
    <t>WAQM</t>
  </si>
  <si>
    <t>Robert Atty Bessing</t>
  </si>
  <si>
    <t>Malinau</t>
  </si>
  <si>
    <t>LNU</t>
  </si>
  <si>
    <t>WARA</t>
  </si>
  <si>
    <t>Abdul Rachman Saleh Airport</t>
  </si>
  <si>
    <t>Malang</t>
  </si>
  <si>
    <t>MLG</t>
  </si>
  <si>
    <t>WARC</t>
  </si>
  <si>
    <t>Ngloram Airport</t>
  </si>
  <si>
    <t>Tjepu-Java Island</t>
  </si>
  <si>
    <t>CPF</t>
  </si>
  <si>
    <t>WARI</t>
  </si>
  <si>
    <t>Iswahyudi Airport</t>
  </si>
  <si>
    <t>Madiun-Java Island</t>
  </si>
  <si>
    <t>WARJ</t>
  </si>
  <si>
    <t>Adisutjipto International Airport</t>
  </si>
  <si>
    <t>WAHH</t>
  </si>
  <si>
    <t>JOG</t>
  </si>
  <si>
    <t>WARQ</t>
  </si>
  <si>
    <t>Adisumarmo International Airport</t>
  </si>
  <si>
    <t>Surakarta</t>
  </si>
  <si>
    <t>WAHQ</t>
  </si>
  <si>
    <t>SOC</t>
  </si>
  <si>
    <t>WARR</t>
  </si>
  <si>
    <t>Juanda International Airport</t>
  </si>
  <si>
    <t>Surabaya</t>
  </si>
  <si>
    <t>SUB</t>
  </si>
  <si>
    <t>WARS</t>
  </si>
  <si>
    <t>Achmad Yani Airport</t>
  </si>
  <si>
    <t>Semarang</t>
  </si>
  <si>
    <t>WAHS</t>
  </si>
  <si>
    <t>SRG</t>
  </si>
  <si>
    <t>WART</t>
  </si>
  <si>
    <t>Trunojoyo Airport</t>
  </si>
  <si>
    <t>Sumenep-Madura Island</t>
  </si>
  <si>
    <t>SUP</t>
  </si>
  <si>
    <t>WASB</t>
  </si>
  <si>
    <t>Stenkol Airport</t>
  </si>
  <si>
    <t>Bintuni</t>
  </si>
  <si>
    <t>WAUB</t>
  </si>
  <si>
    <t>NTI</t>
  </si>
  <si>
    <t>WASC</t>
  </si>
  <si>
    <t>Abresso Airport</t>
  </si>
  <si>
    <t>Ransiki-Papua Island</t>
  </si>
  <si>
    <t>RSK</t>
  </si>
  <si>
    <t>WASE</t>
  </si>
  <si>
    <t>Kebar Airport</t>
  </si>
  <si>
    <t>Kebar</t>
  </si>
  <si>
    <t>WAUK</t>
  </si>
  <si>
    <t>KEQ</t>
  </si>
  <si>
    <t>WASF</t>
  </si>
  <si>
    <t>Fakfak Airport</t>
  </si>
  <si>
    <t>FKQ</t>
  </si>
  <si>
    <t>WASI</t>
  </si>
  <si>
    <t>Inanwatan Airport</t>
  </si>
  <si>
    <t>Inanwatan</t>
  </si>
  <si>
    <t>INX</t>
  </si>
  <si>
    <t>WASK</t>
  </si>
  <si>
    <t>Kaimana Airport</t>
  </si>
  <si>
    <t>Kaimana</t>
  </si>
  <si>
    <t>KNG</t>
  </si>
  <si>
    <t>WASM</t>
  </si>
  <si>
    <t>Merdey Airport</t>
  </si>
  <si>
    <t>Merdei-Papua Island</t>
  </si>
  <si>
    <t>WAUM</t>
  </si>
  <si>
    <t>RDE</t>
  </si>
  <si>
    <t>WASN</t>
  </si>
  <si>
    <t>Marinda Airport</t>
  </si>
  <si>
    <t>Waisai</t>
  </si>
  <si>
    <t>RJM</t>
  </si>
  <si>
    <t>WASO</t>
  </si>
  <si>
    <t>Babo Airport</t>
  </si>
  <si>
    <t>Babo</t>
  </si>
  <si>
    <t>BXB</t>
  </si>
  <si>
    <t>WASR</t>
  </si>
  <si>
    <t>Rendani Airport</t>
  </si>
  <si>
    <t>Manokwari</t>
  </si>
  <si>
    <t>WAUU</t>
  </si>
  <si>
    <t>MKW</t>
  </si>
  <si>
    <t>WASS</t>
  </si>
  <si>
    <t>Jefman Airport</t>
  </si>
  <si>
    <t>Jefman</t>
  </si>
  <si>
    <t>WAST</t>
  </si>
  <si>
    <t>Teminabuan Airport</t>
  </si>
  <si>
    <t>Atinjoe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Soa</t>
  </si>
  <si>
    <t>BJW</t>
  </si>
  <si>
    <t>WATC</t>
  </si>
  <si>
    <t>Frans Xavier Seda Airport</t>
  </si>
  <si>
    <t>Waioti</t>
  </si>
  <si>
    <t>MOF</t>
  </si>
  <si>
    <t>WATE</t>
  </si>
  <si>
    <t>H. Hasan Aroeboesman (Ende) Airport</t>
  </si>
  <si>
    <t>Ende</t>
  </si>
  <si>
    <t>ENE</t>
  </si>
  <si>
    <t>WATG</t>
  </si>
  <si>
    <t>Frans Sales Lega Airport</t>
  </si>
  <si>
    <t>Satar Tacik</t>
  </si>
  <si>
    <t>RTG</t>
  </si>
  <si>
    <t>WATM</t>
  </si>
  <si>
    <t>Alor Island - Mali Airport</t>
  </si>
  <si>
    <t>Kabola</t>
  </si>
  <si>
    <t>ARD</t>
  </si>
  <si>
    <t>WATO</t>
  </si>
  <si>
    <t>Komodo Airport</t>
  </si>
  <si>
    <t>Labuan Bajo</t>
  </si>
  <si>
    <t>LBJ</t>
  </si>
  <si>
    <t>WATQ</t>
  </si>
  <si>
    <t>John Becker Airport</t>
  </si>
  <si>
    <t>Pur-Pura</t>
  </si>
  <si>
    <t>WATR</t>
  </si>
  <si>
    <t>David Constantijn Saudale Airport</t>
  </si>
  <si>
    <t>Ba'a - Rote Island</t>
  </si>
  <si>
    <t>RTI</t>
  </si>
  <si>
    <t>WATS</t>
  </si>
  <si>
    <t>Sabu-Tardanu Airport</t>
  </si>
  <si>
    <t>Sabu-Sawu Island</t>
  </si>
  <si>
    <t>SAU</t>
  </si>
  <si>
    <t>WATT</t>
  </si>
  <si>
    <t>El Tari Airport</t>
  </si>
  <si>
    <t>Kupang</t>
  </si>
  <si>
    <t>KOE</t>
  </si>
  <si>
    <t>WAVV</t>
  </si>
  <si>
    <t>Wamena Airport</t>
  </si>
  <si>
    <t>Wamena</t>
  </si>
  <si>
    <t>WMX</t>
  </si>
  <si>
    <t>WAWB</t>
  </si>
  <si>
    <t>Betoambari Airport</t>
  </si>
  <si>
    <t>Bau Bau</t>
  </si>
  <si>
    <t>BUW</t>
  </si>
  <si>
    <t>WAWD</t>
  </si>
  <si>
    <t>Matahora Airport</t>
  </si>
  <si>
    <t>Wangi-wangi Island</t>
  </si>
  <si>
    <t>WNI</t>
  </si>
  <si>
    <t>WAWH</t>
  </si>
  <si>
    <t>Selayar - Haji Aroeppala Airport</t>
  </si>
  <si>
    <t>Benteng</t>
  </si>
  <si>
    <t>KSR</t>
  </si>
  <si>
    <t>WAWN</t>
  </si>
  <si>
    <t>Arung Palakka Airport</t>
  </si>
  <si>
    <t>Bone</t>
  </si>
  <si>
    <t>APD</t>
  </si>
  <si>
    <t>WAWS</t>
  </si>
  <si>
    <t>Soroako Airport</t>
  </si>
  <si>
    <t>Soroako</t>
  </si>
  <si>
    <t>SQR</t>
  </si>
  <si>
    <t>WAWT</t>
  </si>
  <si>
    <t>Pongtiku Airport</t>
  </si>
  <si>
    <t>Makale</t>
  </si>
  <si>
    <t>WAFT</t>
  </si>
  <si>
    <t>TTR</t>
  </si>
  <si>
    <t>WAWW</t>
  </si>
  <si>
    <t>Haluoleo Airport</t>
  </si>
  <si>
    <t>Kendari</t>
  </si>
  <si>
    <t>KDI</t>
  </si>
  <si>
    <t>WAXX</t>
  </si>
  <si>
    <t>Domine Eduard Osok Airport</t>
  </si>
  <si>
    <t>Sorong</t>
  </si>
  <si>
    <t>SOQ</t>
  </si>
  <si>
    <t>WAYH</t>
  </si>
  <si>
    <t>Mapenduma Airstrip</t>
  </si>
  <si>
    <t>Mapenduma</t>
  </si>
  <si>
    <t>WAYQ</t>
  </si>
  <si>
    <t>Paro Airstrip</t>
  </si>
  <si>
    <t>WAYU</t>
  </si>
  <si>
    <t>Wangbe Airstrip</t>
  </si>
  <si>
    <t>Wangbe</t>
  </si>
  <si>
    <t>WBAK</t>
  </si>
  <si>
    <t>Anduki Airport</t>
  </si>
  <si>
    <t>WBB</t>
  </si>
  <si>
    <t>Stebbins Airport</t>
  </si>
  <si>
    <t>Stebbins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WBGC</t>
  </si>
  <si>
    <t>Belaga Airport</t>
  </si>
  <si>
    <t>Belaga</t>
  </si>
  <si>
    <t>BLG</t>
  </si>
  <si>
    <t>WBGD</t>
  </si>
  <si>
    <t>Long Semado Airport</t>
  </si>
  <si>
    <t>Long Semado</t>
  </si>
  <si>
    <t>LSM</t>
  </si>
  <si>
    <t>WBGE</t>
  </si>
  <si>
    <t>Long Geng Airport</t>
  </si>
  <si>
    <t>Long Geng</t>
  </si>
  <si>
    <t>WBGF</t>
  </si>
  <si>
    <t>Long Lellang Airport</t>
  </si>
  <si>
    <t>Long Datih</t>
  </si>
  <si>
    <t>LGL</t>
  </si>
  <si>
    <t>WBGG</t>
  </si>
  <si>
    <t>Kuching International Airport</t>
  </si>
  <si>
    <t>Kuching</t>
  </si>
  <si>
    <t>KCH</t>
  </si>
  <si>
    <t>WBGI</t>
  </si>
  <si>
    <t>Long Seridan Airport</t>
  </si>
  <si>
    <t>Long Seridan</t>
  </si>
  <si>
    <t>ODN</t>
  </si>
  <si>
    <t>WBGJ</t>
  </si>
  <si>
    <t>Limbang Airport</t>
  </si>
  <si>
    <t>LMN</t>
  </si>
  <si>
    <t>WBGK</t>
  </si>
  <si>
    <t>Mukah Airport</t>
  </si>
  <si>
    <t>MKM</t>
  </si>
  <si>
    <t>WBGL</t>
  </si>
  <si>
    <t>Long Akah Airport</t>
  </si>
  <si>
    <t>Long Akah</t>
  </si>
  <si>
    <t>LKH</t>
  </si>
  <si>
    <t>WBGM</t>
  </si>
  <si>
    <t>Marudi Airport</t>
  </si>
  <si>
    <t>MUR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WBGQ</t>
  </si>
  <si>
    <t>Bakalalan Airport</t>
  </si>
  <si>
    <t>Bakalalan</t>
  </si>
  <si>
    <t>BKM</t>
  </si>
  <si>
    <t>WBGR</t>
  </si>
  <si>
    <t>Miri Airport</t>
  </si>
  <si>
    <t>Miri</t>
  </si>
  <si>
    <t>MYY</t>
  </si>
  <si>
    <t>WBGS</t>
  </si>
  <si>
    <t>Sibu Airport</t>
  </si>
  <si>
    <t>SBW</t>
  </si>
  <si>
    <t>WBGT</t>
  </si>
  <si>
    <t>Tanjung Manis Airport</t>
  </si>
  <si>
    <t>Belawai</t>
  </si>
  <si>
    <t>WBTM</t>
  </si>
  <si>
    <t>TGC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WBGY</t>
  </si>
  <si>
    <t>Simanggang Airport</t>
  </si>
  <si>
    <t>Sri Aman</t>
  </si>
  <si>
    <t>WBGZ</t>
  </si>
  <si>
    <t>Bario Airport</t>
  </si>
  <si>
    <t>Bario</t>
  </si>
  <si>
    <t>BBN</t>
  </si>
  <si>
    <t>WBKA</t>
  </si>
  <si>
    <t>Semporna Airport</t>
  </si>
  <si>
    <t>Semporna</t>
  </si>
  <si>
    <t>SMM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WBKE</t>
  </si>
  <si>
    <t>Telupid Airport</t>
  </si>
  <si>
    <t>Telupid</t>
  </si>
  <si>
    <t>TEL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WBKL</t>
  </si>
  <si>
    <t>Labuan Airport</t>
  </si>
  <si>
    <t>MY-15</t>
  </si>
  <si>
    <t>Labuan</t>
  </si>
  <si>
    <t>LBU</t>
  </si>
  <si>
    <t>WBKM</t>
  </si>
  <si>
    <t>Tomanggong Airport</t>
  </si>
  <si>
    <t>Tomanggong</t>
  </si>
  <si>
    <t>TMG</t>
  </si>
  <si>
    <t>WBKN</t>
  </si>
  <si>
    <t>Long Pasia Airport</t>
  </si>
  <si>
    <t>Long Miau</t>
  </si>
  <si>
    <t>GSA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WBMU</t>
  </si>
  <si>
    <t>Mulu Airport</t>
  </si>
  <si>
    <t>Mulu</t>
  </si>
  <si>
    <t>MZV</t>
  </si>
  <si>
    <t>WBSB</t>
  </si>
  <si>
    <t>Brunei International Airport</t>
  </si>
  <si>
    <t>BWN</t>
  </si>
  <si>
    <t>WDA</t>
  </si>
  <si>
    <t>Al Ain Airport Ain District, Shabwah Governorate, Yemen</t>
  </si>
  <si>
    <t>Ain District</t>
  </si>
  <si>
    <t>WEA</t>
  </si>
  <si>
    <t>Parker County Airport</t>
  </si>
  <si>
    <t>KWEA</t>
  </si>
  <si>
    <t>WED</t>
  </si>
  <si>
    <t>Wedau Airport</t>
  </si>
  <si>
    <t>Wedau</t>
  </si>
  <si>
    <t>WEON</t>
  </si>
  <si>
    <t>Weona Airport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CJN</t>
  </si>
  <si>
    <t>WI1B</t>
  </si>
  <si>
    <t>Batujajar Airport</t>
  </si>
  <si>
    <t>Bandung-Java Island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WI40</t>
  </si>
  <si>
    <t>Spiegel Field</t>
  </si>
  <si>
    <t>WI41</t>
  </si>
  <si>
    <t>Prairie Ridge Health Heliport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WI46</t>
  </si>
  <si>
    <t>Fun-Air Airport</t>
  </si>
  <si>
    <t>Van Dyne</t>
  </si>
  <si>
    <t>WI47</t>
  </si>
  <si>
    <t>Timberline Airport</t>
  </si>
  <si>
    <t>Scandinavia</t>
  </si>
  <si>
    <t>Edinger Field</t>
  </si>
  <si>
    <t>WI49</t>
  </si>
  <si>
    <t>WI50</t>
  </si>
  <si>
    <t>Loeber McDaniel Field</t>
  </si>
  <si>
    <t>Merrimac</t>
  </si>
  <si>
    <t>WI51</t>
  </si>
  <si>
    <t>Del Monte Airport</t>
  </si>
  <si>
    <t>WI52</t>
  </si>
  <si>
    <t>Schewe Airport</t>
  </si>
  <si>
    <t>WI53</t>
  </si>
  <si>
    <t>Maguire Fi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Bogus Creek Airport</t>
  </si>
  <si>
    <t>WI76</t>
  </si>
  <si>
    <t>Maggies Farm LLC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WI87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PM</t>
  </si>
  <si>
    <t>WIAJ</t>
  </si>
  <si>
    <t>Atang Senjaya Airport</t>
  </si>
  <si>
    <t>Bogor</t>
  </si>
  <si>
    <t>WIHJ</t>
  </si>
  <si>
    <t>WIAK</t>
  </si>
  <si>
    <t>Margahayu Airport</t>
  </si>
  <si>
    <t>WICK</t>
  </si>
  <si>
    <t>WIAP</t>
  </si>
  <si>
    <t>Banyumas Airport</t>
  </si>
  <si>
    <t>Banyumas-Java Island</t>
  </si>
  <si>
    <t>WIBB</t>
  </si>
  <si>
    <t>Sultan Syarif Kasim II International Airport / Roesmin Nurjadin AFB</t>
  </si>
  <si>
    <t>Pekanbaru</t>
  </si>
  <si>
    <t>PKU</t>
  </si>
  <si>
    <t>WIBD</t>
  </si>
  <si>
    <t>Pinang Kampai Airport</t>
  </si>
  <si>
    <t>Dumai</t>
  </si>
  <si>
    <t>DUM</t>
  </si>
  <si>
    <t>WIBI</t>
  </si>
  <si>
    <t>Pulai Airport</t>
  </si>
  <si>
    <t>Pelangiran</t>
  </si>
  <si>
    <t>WIBJ</t>
  </si>
  <si>
    <t>Japura Airport</t>
  </si>
  <si>
    <t>Rengat-Sumatra Island</t>
  </si>
  <si>
    <t>RGT</t>
  </si>
  <si>
    <t>WIBL</t>
  </si>
  <si>
    <t>Sultan Syarif Haroen Setia Negara Airport</t>
  </si>
  <si>
    <t>Pangkalan Kerinci</t>
  </si>
  <si>
    <t>WIBR</t>
  </si>
  <si>
    <t>Rokot Airport</t>
  </si>
  <si>
    <t>Matobe</t>
  </si>
  <si>
    <t>RKO</t>
  </si>
  <si>
    <t>WIBS</t>
  </si>
  <si>
    <t>Sungai Pakning Bengkalis Airport</t>
  </si>
  <si>
    <t>Bengkalis-Sumatra Island</t>
  </si>
  <si>
    <t>SEQ</t>
  </si>
  <si>
    <t>WIBT</t>
  </si>
  <si>
    <t>Raja Haji Abdullah Airport</t>
  </si>
  <si>
    <t>Tanjung Balai-Karinmunbesar Island</t>
  </si>
  <si>
    <t>WIDT</t>
  </si>
  <si>
    <t>TJB</t>
  </si>
  <si>
    <t>WICA</t>
  </si>
  <si>
    <t>Kertajati International Airport</t>
  </si>
  <si>
    <t>Kertajati</t>
  </si>
  <si>
    <t>KJT</t>
  </si>
  <si>
    <t>WICB</t>
  </si>
  <si>
    <t>Budiarto Airport</t>
  </si>
  <si>
    <t>Tangerang-Java Island</t>
  </si>
  <si>
    <t>WIRR</t>
  </si>
  <si>
    <t>RTO</t>
  </si>
  <si>
    <t>WICC</t>
  </si>
  <si>
    <t>Husein Sastranegara International Airport</t>
  </si>
  <si>
    <t>BDO</t>
  </si>
  <si>
    <t>WICD</t>
  </si>
  <si>
    <t>Penggung Airport</t>
  </si>
  <si>
    <t>Cirebon-Java Island</t>
  </si>
  <si>
    <t>CBN</t>
  </si>
  <si>
    <t>WICM</t>
  </si>
  <si>
    <t>Cibeureum Airport</t>
  </si>
  <si>
    <t>Tasikmalaya-Java Island</t>
  </si>
  <si>
    <t>TSY</t>
  </si>
  <si>
    <t>WID</t>
  </si>
  <si>
    <t>RAF Wildenrath</t>
  </si>
  <si>
    <t>British Armed Forces</t>
  </si>
  <si>
    <t>WIDB</t>
  </si>
  <si>
    <t>Kepulauan Riau / Tambelan Airport</t>
  </si>
  <si>
    <t>ID-KR</t>
  </si>
  <si>
    <t>Tambelan</t>
  </si>
  <si>
    <t>TBX</t>
  </si>
  <si>
    <t>WIDD</t>
  </si>
  <si>
    <t>Hang Nadim International Airport</t>
  </si>
  <si>
    <t>BTH</t>
  </si>
  <si>
    <t>WIDE</t>
  </si>
  <si>
    <t>Tuanku Tambusai Airport</t>
  </si>
  <si>
    <t>Pasir Pengarayan</t>
  </si>
  <si>
    <t>WIBG</t>
  </si>
  <si>
    <t>PPR</t>
  </si>
  <si>
    <t>WIDL</t>
  </si>
  <si>
    <t>Letung Airport</t>
  </si>
  <si>
    <t>Bukit Padi</t>
  </si>
  <si>
    <t>LMU</t>
  </si>
  <si>
    <t>WIDM</t>
  </si>
  <si>
    <t>Matak Airport</t>
  </si>
  <si>
    <t>Palmatak</t>
  </si>
  <si>
    <t>MWK</t>
  </si>
  <si>
    <t>WIDN</t>
  </si>
  <si>
    <t>Raja Haji Fisabilillah International Airport</t>
  </si>
  <si>
    <t>Tanjung Pinang-Bintan Island</t>
  </si>
  <si>
    <t>TNJ</t>
  </si>
  <si>
    <t>WIDS</t>
  </si>
  <si>
    <t>Pasirkuning-Singkep Island</t>
  </si>
  <si>
    <t>SIQ</t>
  </si>
  <si>
    <t>WIGM</t>
  </si>
  <si>
    <t>Muko Muko Airport</t>
  </si>
  <si>
    <t>Muko Muko</t>
  </si>
  <si>
    <t>MPC</t>
  </si>
  <si>
    <t>WIHC</t>
  </si>
  <si>
    <t>Wiladatika Airport</t>
  </si>
  <si>
    <t>WIHH</t>
  </si>
  <si>
    <t>Halim Perdanakusuma International Airport</t>
  </si>
  <si>
    <t>HLP</t>
  </si>
  <si>
    <t>WIHP</t>
  </si>
  <si>
    <t>Pondok Cabe Air Base</t>
  </si>
  <si>
    <t>PCB</t>
  </si>
  <si>
    <t>WIII</t>
  </si>
  <si>
    <t>Soekarno-Hatta International Airport</t>
  </si>
  <si>
    <t>CGK</t>
  </si>
  <si>
    <t>WIIK</t>
  </si>
  <si>
    <t>Kalijati Airport</t>
  </si>
  <si>
    <t>Kalijati-Java Island</t>
  </si>
  <si>
    <t>WIHK</t>
  </si>
  <si>
    <t>WIIR</t>
  </si>
  <si>
    <t>Pelabuhan Ratu Airport</t>
  </si>
  <si>
    <t>Pelabuhan Ratu</t>
  </si>
  <si>
    <t>WILL</t>
  </si>
  <si>
    <t>Radin Inten II International Airport</t>
  </si>
  <si>
    <t>Bandar Lampung</t>
  </si>
  <si>
    <t>TKG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GNS</t>
  </si>
  <si>
    <t>WIME</t>
  </si>
  <si>
    <t>Aek Godang Airport</t>
  </si>
  <si>
    <t>Padang Sidempuan</t>
  </si>
  <si>
    <t>AEG</t>
  </si>
  <si>
    <t>WIMF</t>
  </si>
  <si>
    <t>Jenderal Besar Abdul Haris Nasution Airport</t>
  </si>
  <si>
    <t>Tabing Airport</t>
  </si>
  <si>
    <t>Padang</t>
  </si>
  <si>
    <t>WIMH</t>
  </si>
  <si>
    <t>Helvetia Airport</t>
  </si>
  <si>
    <t>Helvetia-Sumatra Island</t>
  </si>
  <si>
    <t>WIMK</t>
  </si>
  <si>
    <t>Soewondo Air Force Base</t>
  </si>
  <si>
    <t>Medan</t>
  </si>
  <si>
    <t>MES</t>
  </si>
  <si>
    <t>WIML</t>
  </si>
  <si>
    <t>Kisaran Airport</t>
  </si>
  <si>
    <t>Kisaran</t>
  </si>
  <si>
    <t>WIMM</t>
  </si>
  <si>
    <t>Kualanamu International Airport</t>
  </si>
  <si>
    <t>KNO</t>
  </si>
  <si>
    <t>WIMN</t>
  </si>
  <si>
    <t>Silangit Airport</t>
  </si>
  <si>
    <t>Siborong-Borong</t>
  </si>
  <si>
    <t>DTB</t>
  </si>
  <si>
    <t>WIMP</t>
  </si>
  <si>
    <t>Sibisa Airport</t>
  </si>
  <si>
    <t>Parapat-Sumatra Island</t>
  </si>
  <si>
    <t>SIW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FLZ</t>
  </si>
  <si>
    <t>WIMT</t>
  </si>
  <si>
    <t>Tebing Tinggi Airport</t>
  </si>
  <si>
    <t>Tabbing Tinggi-Sumatra Island</t>
  </si>
  <si>
    <t>WIMU</t>
  </si>
  <si>
    <t>Alas Leuser Airport</t>
  </si>
  <si>
    <t>Kutacane</t>
  </si>
  <si>
    <t>WIOB</t>
  </si>
  <si>
    <t>Bengkayang Airport</t>
  </si>
  <si>
    <t>Bengkayang-Borneo Island</t>
  </si>
  <si>
    <t>H A S Hanandjoeddin International Airport</t>
  </si>
  <si>
    <t>ID-BB</t>
  </si>
  <si>
    <t>Tanjung Pandan</t>
  </si>
  <si>
    <t>WIKT</t>
  </si>
  <si>
    <t>TJQ</t>
  </si>
  <si>
    <t>WIOG</t>
  </si>
  <si>
    <t>Nanga Pinoh Airport</t>
  </si>
  <si>
    <t>Nanga Pinoh-Borneo Island</t>
  </si>
  <si>
    <t>NPO</t>
  </si>
  <si>
    <t>WIOI</t>
  </si>
  <si>
    <t>Singkawang Airport</t>
  </si>
  <si>
    <t>Sinkawang-Borneo Island</t>
  </si>
  <si>
    <t>WIOK</t>
  </si>
  <si>
    <t>Rahadi Osman Airport</t>
  </si>
  <si>
    <t>Ketapang</t>
  </si>
  <si>
    <t>KTG</t>
  </si>
  <si>
    <t>WION</t>
  </si>
  <si>
    <t>Ranai-Natuna Airport</t>
  </si>
  <si>
    <t>Ranai-Natuna Besar Island</t>
  </si>
  <si>
    <t>WIDO</t>
  </si>
  <si>
    <t>NTX</t>
  </si>
  <si>
    <t>WIOO</t>
  </si>
  <si>
    <t>Supadio Airport</t>
  </si>
  <si>
    <t>Pontianak</t>
  </si>
  <si>
    <t>PNK</t>
  </si>
  <si>
    <t>WIOP</t>
  </si>
  <si>
    <t>Pangsuma Airport</t>
  </si>
  <si>
    <t>Putussibau-Borneo Island</t>
  </si>
  <si>
    <t>PSU</t>
  </si>
  <si>
    <t>Sintang Airport</t>
  </si>
  <si>
    <t>Sintang</t>
  </si>
  <si>
    <t>WIPA</t>
  </si>
  <si>
    <t>Sultan Thaha Airport</t>
  </si>
  <si>
    <t>Jambi</t>
  </si>
  <si>
    <t>WIJJ</t>
  </si>
  <si>
    <t>DJB</t>
  </si>
  <si>
    <t>WIPB</t>
  </si>
  <si>
    <t>Silampari Airport</t>
  </si>
  <si>
    <t>Lubuk Linggau</t>
  </si>
  <si>
    <t>LLJ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JB</t>
  </si>
  <si>
    <t>BUU</t>
  </si>
  <si>
    <t>WIPK</t>
  </si>
  <si>
    <t>Depati Amir Airport</t>
  </si>
  <si>
    <t>Pangkal Pinang</t>
  </si>
  <si>
    <t>WIKK</t>
  </si>
  <si>
    <t>PGK</t>
  </si>
  <si>
    <t>WIPL</t>
  </si>
  <si>
    <t>Fatmawati Soekarno Airport</t>
  </si>
  <si>
    <t>Bengkulu</t>
  </si>
  <si>
    <t>WIGG</t>
  </si>
  <si>
    <t>BKS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PLM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PDG</t>
  </si>
  <si>
    <t>WIPV</t>
  </si>
  <si>
    <t>Keluang Airport</t>
  </si>
  <si>
    <t>Keluang</t>
  </si>
  <si>
    <t>WIPY</t>
  </si>
  <si>
    <t>Bentayan-Sumatra Island</t>
  </si>
  <si>
    <t>PXA</t>
  </si>
  <si>
    <t>WISA</t>
  </si>
  <si>
    <t>Smart Semelagi Airport</t>
  </si>
  <si>
    <t>WITA</t>
  </si>
  <si>
    <t>Teuku Cut Ali Airport</t>
  </si>
  <si>
    <t>Tapaktuan</t>
  </si>
  <si>
    <t>TPK</t>
  </si>
  <si>
    <t>WITB</t>
  </si>
  <si>
    <t>Maimun Saleh Airport</t>
  </si>
  <si>
    <t>WITN</t>
  </si>
  <si>
    <t>SBG</t>
  </si>
  <si>
    <t>WITC</t>
  </si>
  <si>
    <t>Cut Nyak Dhien Airport</t>
  </si>
  <si>
    <t>Kuala Pesisir</t>
  </si>
  <si>
    <t>MEQ</t>
  </si>
  <si>
    <t>WITG</t>
  </si>
  <si>
    <t>Lasikin Airport</t>
  </si>
  <si>
    <t>Lubang</t>
  </si>
  <si>
    <t>LKI</t>
  </si>
  <si>
    <t>WITK</t>
  </si>
  <si>
    <t>Rembele Airport</t>
  </si>
  <si>
    <t>TXE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TJ</t>
  </si>
  <si>
    <t>WJBK</t>
  </si>
  <si>
    <t>Berkeley Municipal Heliport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WMBB</t>
  </si>
  <si>
    <t>Sungai Petani Airport</t>
  </si>
  <si>
    <t>MY-02</t>
  </si>
  <si>
    <t>Sungai Petani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WMBT</t>
  </si>
  <si>
    <t>Tioman Airport</t>
  </si>
  <si>
    <t>Tioman Island</t>
  </si>
  <si>
    <t>TOD</t>
  </si>
  <si>
    <t>WMGK</t>
  </si>
  <si>
    <t>Gong Kedak Airport</t>
  </si>
  <si>
    <t>WMKA</t>
  </si>
  <si>
    <t>Sultan Abdul Halim Airport</t>
  </si>
  <si>
    <t>Alor Satar</t>
  </si>
  <si>
    <t>AOR</t>
  </si>
  <si>
    <t>WMKB</t>
  </si>
  <si>
    <t>RMAF Butterworth Air Base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WMKD</t>
  </si>
  <si>
    <t>Kuantan Airport</t>
  </si>
  <si>
    <t>KUA</t>
  </si>
  <si>
    <t>WMKE</t>
  </si>
  <si>
    <t>Kerteh Airport</t>
  </si>
  <si>
    <t>Kerteh</t>
  </si>
  <si>
    <t>KTE</t>
  </si>
  <si>
    <t>WMKF</t>
  </si>
  <si>
    <t>Simpang Airport</t>
  </si>
  <si>
    <t>WMKI</t>
  </si>
  <si>
    <t>Sultan Azlan Shah Airport</t>
  </si>
  <si>
    <t>Ipoh</t>
  </si>
  <si>
    <t>IPH</t>
  </si>
  <si>
    <t>WMKJ</t>
  </si>
  <si>
    <t>Senai International Airport</t>
  </si>
  <si>
    <t>JHB</t>
  </si>
  <si>
    <t>WMKK</t>
  </si>
  <si>
    <t>Kuala Lumpur International Airport</t>
  </si>
  <si>
    <t>KUL</t>
  </si>
  <si>
    <t>WMKL</t>
  </si>
  <si>
    <t>Langkawi International Airport</t>
  </si>
  <si>
    <t>Langkawi</t>
  </si>
  <si>
    <t>LGK</t>
  </si>
  <si>
    <t>WMKM</t>
  </si>
  <si>
    <t>Malacca International Airport</t>
  </si>
  <si>
    <t>Malacca</t>
  </si>
  <si>
    <t>MKZ</t>
  </si>
  <si>
    <t>WMKN</t>
  </si>
  <si>
    <t>Sultan Mahmud Airport</t>
  </si>
  <si>
    <t>Kuala Terengganu</t>
  </si>
  <si>
    <t>TGG</t>
  </si>
  <si>
    <t>WMKP</t>
  </si>
  <si>
    <t>Penang International Airport</t>
  </si>
  <si>
    <t>Penang</t>
  </si>
  <si>
    <t>PEN</t>
  </si>
  <si>
    <t>WMLH</t>
  </si>
  <si>
    <t>TLDM Lumut Heliport</t>
  </si>
  <si>
    <t>WMLU</t>
  </si>
  <si>
    <t>Lutong Airport</t>
  </si>
  <si>
    <t>Lutong</t>
  </si>
  <si>
    <t>WMPA</t>
  </si>
  <si>
    <t>Pulau Pangkor Airport</t>
  </si>
  <si>
    <t>Pangkor Island</t>
  </si>
  <si>
    <t>PKG</t>
  </si>
  <si>
    <t>WMPR</t>
  </si>
  <si>
    <t>LTS Pulau Redang Airport</t>
  </si>
  <si>
    <t>Redang</t>
  </si>
  <si>
    <t>RDN</t>
  </si>
  <si>
    <t>WMSA</t>
  </si>
  <si>
    <t>Sultan Abdul Aziz Shah International Airport</t>
  </si>
  <si>
    <t>Subang</t>
  </si>
  <si>
    <t>SZB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Providence Southgate Medical Park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PAS</t>
  </si>
  <si>
    <t>Mathilda Batlayeri Airport</t>
  </si>
  <si>
    <t>WAPS</t>
  </si>
  <si>
    <t>SXK</t>
  </si>
  <si>
    <t>WPAT</t>
  </si>
  <si>
    <t>Atauro Airport</t>
  </si>
  <si>
    <t>TL-AT</t>
  </si>
  <si>
    <t>Vila</t>
  </si>
  <si>
    <t>AUT</t>
  </si>
  <si>
    <t>WPDB</t>
  </si>
  <si>
    <t>Suai Airport</t>
  </si>
  <si>
    <t>TL-CO</t>
  </si>
  <si>
    <t>Suai</t>
  </si>
  <si>
    <t>UAI</t>
  </si>
  <si>
    <t>WPDH</t>
  </si>
  <si>
    <t>Dili City Heliport</t>
  </si>
  <si>
    <t>WPDL</t>
  </si>
  <si>
    <t>Presidente Nicolau Lobato International Airport</t>
  </si>
  <si>
    <t>DIL</t>
  </si>
  <si>
    <t>WPEC</t>
  </si>
  <si>
    <t>Cakung Airport</t>
  </si>
  <si>
    <t>TL-BA</t>
  </si>
  <si>
    <t>Baucau</t>
  </si>
  <si>
    <t>BCH</t>
  </si>
  <si>
    <t>WPFL</t>
  </si>
  <si>
    <t>Fuiloro Airfield</t>
  </si>
  <si>
    <t>Fuiloro</t>
  </si>
  <si>
    <t>WPMN</t>
  </si>
  <si>
    <t>Maliana Airport</t>
  </si>
  <si>
    <t>TL-BO</t>
  </si>
  <si>
    <t>Maliana</t>
  </si>
  <si>
    <t>MPT</t>
  </si>
  <si>
    <t>WPOC</t>
  </si>
  <si>
    <t>Rota Do Sândalo Oecusse Airport</t>
  </si>
  <si>
    <t>TL-OE</t>
  </si>
  <si>
    <t>Oecussi-Ambeno</t>
  </si>
  <si>
    <t>OEC</t>
  </si>
  <si>
    <t>WPSM</t>
  </si>
  <si>
    <t>TL-MF</t>
  </si>
  <si>
    <t>WPVQ</t>
  </si>
  <si>
    <t>Viqueque Airport</t>
  </si>
  <si>
    <t>TL-VI</t>
  </si>
  <si>
    <t>Viqueque</t>
  </si>
  <si>
    <t>VIQ</t>
  </si>
  <si>
    <t>WRBU</t>
  </si>
  <si>
    <t>Buntok Airport</t>
  </si>
  <si>
    <t>Buntok-Borneo Island</t>
  </si>
  <si>
    <t>WRKA</t>
  </si>
  <si>
    <t>AA Bere Tallo (Haliwen) Airport</t>
  </si>
  <si>
    <t>Atambua</t>
  </si>
  <si>
    <t>WATA</t>
  </si>
  <si>
    <t>ABU</t>
  </si>
  <si>
    <t>WRKJ</t>
  </si>
  <si>
    <t>Mena-Timor Island</t>
  </si>
  <si>
    <t>WRKL</t>
  </si>
  <si>
    <t>Larantuka Gewayentana Airport</t>
  </si>
  <si>
    <t>Tiwatobi</t>
  </si>
  <si>
    <t>WATL</t>
  </si>
  <si>
    <t>LKA</t>
  </si>
  <si>
    <t>WRKM</t>
  </si>
  <si>
    <t>Kalabahi Airport</t>
  </si>
  <si>
    <t>Kalabahi</t>
  </si>
  <si>
    <t>WRKN</t>
  </si>
  <si>
    <t>Naikliu Airport</t>
  </si>
  <si>
    <t>Naikliu-Timor Island</t>
  </si>
  <si>
    <t>WRLA</t>
  </si>
  <si>
    <t>Sanggata/Sangkimah Airport</t>
  </si>
  <si>
    <t>Sanggata/Sangkimah</t>
  </si>
  <si>
    <t>WALA</t>
  </si>
  <si>
    <t>SGQ</t>
  </si>
  <si>
    <t>WRLB</t>
  </si>
  <si>
    <t>Yuvai Semaring Airport</t>
  </si>
  <si>
    <t>Long Bawan</t>
  </si>
  <si>
    <t>WAQJ</t>
  </si>
  <si>
    <t>LBW</t>
  </si>
  <si>
    <t>WRLC</t>
  </si>
  <si>
    <t>Bontang Airport</t>
  </si>
  <si>
    <t>Bontang-Borneo Island</t>
  </si>
  <si>
    <t>WALC</t>
  </si>
  <si>
    <t>BXT</t>
  </si>
  <si>
    <t>WRLF</t>
  </si>
  <si>
    <t>Nunukan Airport</t>
  </si>
  <si>
    <t>Nunukan-Nunukan Island</t>
  </si>
  <si>
    <t>WAQA</t>
  </si>
  <si>
    <t>NNX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WALB</t>
  </si>
  <si>
    <t>WRLN</t>
  </si>
  <si>
    <t>Long Mawang Airport</t>
  </si>
  <si>
    <t>Long Mawang-Borneo Island</t>
  </si>
  <si>
    <t>WALN</t>
  </si>
  <si>
    <t>WRLP</t>
  </si>
  <si>
    <t>Long Apung Airport</t>
  </si>
  <si>
    <t>Long Apung-Borneo Island</t>
  </si>
  <si>
    <t>WAQL</t>
  </si>
  <si>
    <t>LPU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WRSP</t>
  </si>
  <si>
    <t>Tanjung Perak Airport</t>
  </si>
  <si>
    <t>WS-0001</t>
  </si>
  <si>
    <t>Lalomalava Airport</t>
  </si>
  <si>
    <t>WS-FA</t>
  </si>
  <si>
    <t>Lalomalava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WS53</t>
  </si>
  <si>
    <t>WS54</t>
  </si>
  <si>
    <t>Reedsburg Area Medical Center Heliport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4</t>
  </si>
  <si>
    <t>Cran Bog N Airport</t>
  </si>
  <si>
    <t>Warrens,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SG-04</t>
  </si>
  <si>
    <t>Singapore</t>
  </si>
  <si>
    <t>WSAG</t>
  </si>
  <si>
    <t>Sembawang Air Base</t>
  </si>
  <si>
    <t>Sembawang</t>
  </si>
  <si>
    <t>WSAP</t>
  </si>
  <si>
    <t>Paya Lebar Air Base</t>
  </si>
  <si>
    <t>Paya Lebar</t>
  </si>
  <si>
    <t>QPG</t>
  </si>
  <si>
    <t>WSAT</t>
  </si>
  <si>
    <t>Tengah Air Base</t>
  </si>
  <si>
    <t>TGA</t>
  </si>
  <si>
    <t>WSB</t>
  </si>
  <si>
    <t>Steamboat Bay Seaplane Base</t>
  </si>
  <si>
    <t>Steamboat Bay</t>
  </si>
  <si>
    <t>POWS</t>
  </si>
  <si>
    <t>Luật Chơi Casino Online Tại Sân Chơi Trực Tuyến Xoso66</t>
  </si>
  <si>
    <t>XAG</t>
  </si>
  <si>
    <t>WSJ</t>
  </si>
  <si>
    <t>San Juan /Uganik/ Seaplane Base</t>
  </si>
  <si>
    <t>UGI</t>
  </si>
  <si>
    <t>WSM</t>
  </si>
  <si>
    <t>Wiseman Airport</t>
  </si>
  <si>
    <t>Wiseman</t>
  </si>
  <si>
    <t>WSSL</t>
  </si>
  <si>
    <t>Seletar Airport</t>
  </si>
  <si>
    <t>SG-02</t>
  </si>
  <si>
    <t>Seletar</t>
  </si>
  <si>
    <t>XSP</t>
  </si>
  <si>
    <t>WSSS</t>
  </si>
  <si>
    <t>Singapore Changi Airport</t>
  </si>
  <si>
    <t>SIN</t>
  </si>
  <si>
    <t>WT00</t>
  </si>
  <si>
    <t>Grays Harbor Community Hospital Heliport</t>
  </si>
  <si>
    <t>WT01</t>
  </si>
  <si>
    <t>Hillcrest Farms Airport</t>
  </si>
  <si>
    <t>WT02</t>
  </si>
  <si>
    <t>Hammer EVOC Skid Pad Heliport</t>
  </si>
  <si>
    <t>WT03</t>
  </si>
  <si>
    <t>River View Airpark</t>
  </si>
  <si>
    <t>WT04</t>
  </si>
  <si>
    <t>Silverbird Airport</t>
  </si>
  <si>
    <t>WT15</t>
  </si>
  <si>
    <t>Cutty Field</t>
  </si>
  <si>
    <t>WT18</t>
  </si>
  <si>
    <t>Meise Field</t>
  </si>
  <si>
    <t>WT21</t>
  </si>
  <si>
    <t>Radial Flyer Airport</t>
  </si>
  <si>
    <t>WT22</t>
  </si>
  <si>
    <t>Graves Field Heliport</t>
  </si>
  <si>
    <t>WT24</t>
  </si>
  <si>
    <t>WT28</t>
  </si>
  <si>
    <t>Kiwi Air Heliport</t>
  </si>
  <si>
    <t>WT29</t>
  </si>
  <si>
    <t>Maletti Hill LZ Heliport</t>
  </si>
  <si>
    <t>WT32</t>
  </si>
  <si>
    <t>Hartline</t>
  </si>
  <si>
    <t>WT33</t>
  </si>
  <si>
    <t>Skid Row Seaplane Base</t>
  </si>
  <si>
    <t>WT34</t>
  </si>
  <si>
    <t>US Border Patrol Blaine Heliport</t>
  </si>
  <si>
    <t>WT37</t>
  </si>
  <si>
    <t>Lockwood Dry Coulee Airport</t>
  </si>
  <si>
    <t>WT44</t>
  </si>
  <si>
    <t>Michair Airport</t>
  </si>
  <si>
    <t>WT51</t>
  </si>
  <si>
    <t>Fire District 3 Heliport</t>
  </si>
  <si>
    <t>Mossyrock</t>
  </si>
  <si>
    <t>WT55</t>
  </si>
  <si>
    <t>Area 55 David C Smith Heliport</t>
  </si>
  <si>
    <t>Monse</t>
  </si>
  <si>
    <t>WT70</t>
  </si>
  <si>
    <t>Diablo Heliport</t>
  </si>
  <si>
    <t>Diablo</t>
  </si>
  <si>
    <t>WT77</t>
  </si>
  <si>
    <t>Rocky Bay Airport</t>
  </si>
  <si>
    <t>WT78</t>
  </si>
  <si>
    <t>Building Care EMS Helistop</t>
  </si>
  <si>
    <t>WT88</t>
  </si>
  <si>
    <t>WTT</t>
  </si>
  <si>
    <t>Wantoat Airport</t>
  </si>
  <si>
    <t>Wantoat</t>
  </si>
  <si>
    <t>AYWC</t>
  </si>
  <si>
    <t>WUV</t>
  </si>
  <si>
    <t>Wuvulu Island Airport</t>
  </si>
  <si>
    <t>Wuvulu Island</t>
  </si>
  <si>
    <t>AYVW</t>
  </si>
  <si>
    <t>WUZ</t>
  </si>
  <si>
    <t>Wuzhou Xijiang Airport</t>
  </si>
  <si>
    <t>Tangbu</t>
  </si>
  <si>
    <t>ZGWZ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Beckley</t>
  </si>
  <si>
    <t>WV04</t>
  </si>
  <si>
    <t>Beckley ARH Hospital Heliport</t>
  </si>
  <si>
    <t>WV05</t>
  </si>
  <si>
    <t>Martinsburg VA Medical Center Heliport</t>
  </si>
  <si>
    <t>WV06</t>
  </si>
  <si>
    <t>Lost Mountain Airport</t>
  </si>
  <si>
    <t>Romney</t>
  </si>
  <si>
    <t>WV07</t>
  </si>
  <si>
    <t>State Police Heliport</t>
  </si>
  <si>
    <t>WV08</t>
  </si>
  <si>
    <t>Island Airport</t>
  </si>
  <si>
    <t>WV09</t>
  </si>
  <si>
    <t>Mike Ferrell Field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Berkeley Medical Center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6</t>
  </si>
  <si>
    <t>Radio Ranch Airport</t>
  </si>
  <si>
    <t>WY47</t>
  </si>
  <si>
    <t>True Heliport</t>
  </si>
  <si>
    <t>WY49</t>
  </si>
  <si>
    <t>Memorial Hospital of Sweetwater County Heliport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4</t>
  </si>
  <si>
    <t>WY55</t>
  </si>
  <si>
    <t>WY56</t>
  </si>
  <si>
    <t>WY57</t>
  </si>
  <si>
    <t>Wyoming Medical Center Heliport</t>
  </si>
  <si>
    <t>WY58</t>
  </si>
  <si>
    <t>Hilty Private Strip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X-CBG6</t>
  </si>
  <si>
    <t>Salmo Airport</t>
  </si>
  <si>
    <t>Salmo</t>
  </si>
  <si>
    <t>X-KDEN</t>
  </si>
  <si>
    <t>Denver Stapleton International Airport</t>
  </si>
  <si>
    <t>X-MMTG</t>
  </si>
  <si>
    <t>Francisco Sarabia National Airport</t>
  </si>
  <si>
    <t>X-RPVB</t>
  </si>
  <si>
    <t>Bacolod City Domestic Airport</t>
  </si>
  <si>
    <t>X-TA37</t>
  </si>
  <si>
    <t>Belo Broadcasting Heliport</t>
  </si>
  <si>
    <t>X-TRPM</t>
  </si>
  <si>
    <t>W H Bramble Airport</t>
  </si>
  <si>
    <t>MS-SG</t>
  </si>
  <si>
    <t>Trants</t>
  </si>
  <si>
    <t>X-US001</t>
  </si>
  <si>
    <t>Pike Airfield</t>
  </si>
  <si>
    <t>Tilton</t>
  </si>
  <si>
    <t>X-VIE</t>
  </si>
  <si>
    <t>Aspern Airfield</t>
  </si>
  <si>
    <t>X01</t>
  </si>
  <si>
    <t>Everglades Airpark</t>
  </si>
  <si>
    <t>Everglades</t>
  </si>
  <si>
    <t>X09</t>
  </si>
  <si>
    <t>Covey Trails Airport</t>
  </si>
  <si>
    <t>X23</t>
  </si>
  <si>
    <t>Umatilla Municipal Airport</t>
  </si>
  <si>
    <t>X25</t>
  </si>
  <si>
    <t>Chalet Suzanne Air Strip</t>
  </si>
  <si>
    <t>X33</t>
  </si>
  <si>
    <t>Doniphan Municipal Airport</t>
  </si>
  <si>
    <t>KX33</t>
  </si>
  <si>
    <t>X36</t>
  </si>
  <si>
    <t>Buchan Airport</t>
  </si>
  <si>
    <t>X44</t>
  </si>
  <si>
    <t>Miami Seaplane Base</t>
  </si>
  <si>
    <t>MPB</t>
  </si>
  <si>
    <t>X48</t>
  </si>
  <si>
    <t>Miami Heliport</t>
  </si>
  <si>
    <t>X52</t>
  </si>
  <si>
    <t>New Hibiscus Airpark</t>
  </si>
  <si>
    <t>X55</t>
  </si>
  <si>
    <t>Mid Florida at Eustis Airport</t>
  </si>
  <si>
    <t>X61</t>
  </si>
  <si>
    <t>Bob White Field</t>
  </si>
  <si>
    <t>X64</t>
  </si>
  <si>
    <t>Patillas Airport</t>
  </si>
  <si>
    <t>Patillas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XA28</t>
  </si>
  <si>
    <t>Adkins Heliport</t>
  </si>
  <si>
    <t>XA29</t>
  </si>
  <si>
    <t>Methodist Hospital Texsan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Oso Canyon Airport</t>
  </si>
  <si>
    <t>XA50</t>
  </si>
  <si>
    <t>UT Health East Texas Quitman Hospital Heliport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XA57</t>
  </si>
  <si>
    <t>Wise Regional Health System Heliport</t>
  </si>
  <si>
    <t>XA59</t>
  </si>
  <si>
    <t>Medical City Lewisville Heliport</t>
  </si>
  <si>
    <t>XA60</t>
  </si>
  <si>
    <t>XA61</t>
  </si>
  <si>
    <t>Baylor University Medical Center Dallas Heliport</t>
  </si>
  <si>
    <t>XA62</t>
  </si>
  <si>
    <t>Methodist Dallas Medical Center Heliport</t>
  </si>
  <si>
    <t>XA63</t>
  </si>
  <si>
    <t>AAF Heliport</t>
  </si>
  <si>
    <t>Nash Ranch Airport</t>
  </si>
  <si>
    <t>TXAeroSport Aerodrome</t>
  </si>
  <si>
    <t>XA66</t>
  </si>
  <si>
    <t>El Jardin Ranch Airport</t>
  </si>
  <si>
    <t>XA67</t>
  </si>
  <si>
    <t>XA68</t>
  </si>
  <si>
    <t>Akroville Airport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XA74</t>
  </si>
  <si>
    <t>Midstream Galveston Helipad Area Nr 2 Heliport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XA97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BL</t>
  </si>
  <si>
    <t>Buno Bedelle Airport</t>
  </si>
  <si>
    <t>Bedelle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SKL</t>
  </si>
  <si>
    <t>XIG</t>
  </si>
  <si>
    <t>Xinguara Municipal Airport</t>
  </si>
  <si>
    <t>XK-0001</t>
  </si>
  <si>
    <t>Kaçanik Agricultural Airport</t>
  </si>
  <si>
    <t>Kaçanik</t>
  </si>
  <si>
    <t>XK-0002</t>
  </si>
  <si>
    <t>Jagodë Cropduster Strip</t>
  </si>
  <si>
    <t>XK-03</t>
  </si>
  <si>
    <t>Jagodë</t>
  </si>
  <si>
    <t>XK-0003</t>
  </si>
  <si>
    <t>Banjë Cropduster Strip</t>
  </si>
  <si>
    <t>XK-04</t>
  </si>
  <si>
    <t>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XK-0008</t>
  </si>
  <si>
    <t>KFOR Camp Maxhunaj Heliport</t>
  </si>
  <si>
    <t>XK-02</t>
  </si>
  <si>
    <t>Maxhunaj</t>
  </si>
  <si>
    <t>XLLL</t>
  </si>
  <si>
    <t>Soltsy-2 Air Base</t>
  </si>
  <si>
    <t>Soltsy</t>
  </si>
  <si>
    <t>XLLN</t>
  </si>
  <si>
    <t>Kasimovo Airfield</t>
  </si>
  <si>
    <t>XLMV</t>
  </si>
  <si>
    <t>Severomorsk-3 Naval Air Base</t>
  </si>
  <si>
    <t>XLO</t>
  </si>
  <si>
    <t>Long Xuyên Airport</t>
  </si>
  <si>
    <t>Long Xuyên</t>
  </si>
  <si>
    <t>XLWF</t>
  </si>
  <si>
    <t>Fedotovo Naval Air Base</t>
  </si>
  <si>
    <t>Kipelovo</t>
  </si>
  <si>
    <t>XLWT</t>
  </si>
  <si>
    <t>Trufanovo Airfield</t>
  </si>
  <si>
    <t>XMA</t>
  </si>
  <si>
    <t>Maramag Airport</t>
  </si>
  <si>
    <t>Maramag</t>
  </si>
  <si>
    <t>XMUC</t>
  </si>
  <si>
    <t>Flughafen München-Riem</t>
  </si>
  <si>
    <t>XNG</t>
  </si>
  <si>
    <t>Quảng Ngãi Airfield</t>
  </si>
  <si>
    <t>Quảng Ngãi</t>
  </si>
  <si>
    <t>XPLO</t>
  </si>
  <si>
    <t>Plockton Airstrip</t>
  </si>
  <si>
    <t>Plockton</t>
  </si>
  <si>
    <t>XRQ</t>
  </si>
  <si>
    <t>New Barag Right Banner Baogede Airport</t>
  </si>
  <si>
    <t>New Barag Right Banner</t>
  </si>
  <si>
    <t>XRWL</t>
  </si>
  <si>
    <t>Lebyazhye Air Base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Crockett Medical Center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XS28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4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XS55</t>
  </si>
  <si>
    <t>Gizmo Field</t>
  </si>
  <si>
    <t>XS56</t>
  </si>
  <si>
    <t>XS57</t>
  </si>
  <si>
    <t>Havelka Haven Airport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XS78</t>
  </si>
  <si>
    <t>Santiago Cattle Company Airport</t>
  </si>
  <si>
    <t>A W Ranch Airport</t>
  </si>
  <si>
    <t>XS80</t>
  </si>
  <si>
    <t>Scout Airport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Marty Ranch Airport</t>
  </si>
  <si>
    <t>XS96</t>
  </si>
  <si>
    <t>Hillwood Heliport</t>
  </si>
  <si>
    <t>XS97</t>
  </si>
  <si>
    <t>Charlton Methodist Hospital Heliport</t>
  </si>
  <si>
    <t>XS98</t>
  </si>
  <si>
    <t>Guadalupe Regional Medical Center Heliport</t>
  </si>
  <si>
    <t>XS99</t>
  </si>
  <si>
    <t>Lake Water Wheel Airport</t>
  </si>
  <si>
    <t>Shepherd</t>
  </si>
  <si>
    <t>XUBS</t>
  </si>
  <si>
    <t>Smolensk North Airport</t>
  </si>
  <si>
    <t>LNX</t>
  </si>
  <si>
    <t>XVL</t>
  </si>
  <si>
    <t>Vinh Long Airfield</t>
  </si>
  <si>
    <t>Vinh Long</t>
  </si>
  <si>
    <t>XWPD</t>
  </si>
  <si>
    <t>Sosnovka Airfield</t>
  </si>
  <si>
    <t>XWPR</t>
  </si>
  <si>
    <t>Rtishchevo Air Base</t>
  </si>
  <si>
    <t>Rtishchevo</t>
  </si>
  <si>
    <t>XYMY</t>
  </si>
  <si>
    <t>Victoria STOLport</t>
  </si>
  <si>
    <t>XZM</t>
  </si>
  <si>
    <t>Macau Heliport at Outer Harbour Ferry Terminal</t>
  </si>
  <si>
    <t>Y01</t>
  </si>
  <si>
    <t>Waukon Municipal Airport</t>
  </si>
  <si>
    <t>UKN</t>
  </si>
  <si>
    <t>Y04</t>
  </si>
  <si>
    <t>Sugar Loaf Resort Airport</t>
  </si>
  <si>
    <t>Y06Z</t>
  </si>
  <si>
    <t>Corunna Downs (WW II)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KY77</t>
  </si>
  <si>
    <t>Y87</t>
  </si>
  <si>
    <t>William B Bolton Airport</t>
  </si>
  <si>
    <t>KY87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YABB</t>
  </si>
  <si>
    <t>Upper Warrego Airstrip</t>
  </si>
  <si>
    <t>Babbiloora</t>
  </si>
  <si>
    <t>YABC</t>
  </si>
  <si>
    <t>ABC TV Studios Helipad</t>
  </si>
  <si>
    <t>Gore Hill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ABG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YADH</t>
  </si>
  <si>
    <t>Ashburton Downs Homestead Airstrip</t>
  </si>
  <si>
    <t>Ashburton Downs Homestea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AWN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AUD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MRP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AXL</t>
  </si>
  <si>
    <t>YALY</t>
  </si>
  <si>
    <t>Alderley Airport</t>
  </si>
  <si>
    <t>YAMA</t>
  </si>
  <si>
    <t>Yamba Heliport</t>
  </si>
  <si>
    <t>YAMB</t>
  </si>
  <si>
    <t>RAAF Base Amberley</t>
  </si>
  <si>
    <t>YAMC</t>
  </si>
  <si>
    <t>Aramac Airport</t>
  </si>
  <si>
    <t>AXC</t>
  </si>
  <si>
    <t>YAMJ</t>
  </si>
  <si>
    <t>Ampilatwatja Airport</t>
  </si>
  <si>
    <t>Ampilatwatja</t>
  </si>
  <si>
    <t>YAMK</t>
  </si>
  <si>
    <t>Andamooka Airport</t>
  </si>
  <si>
    <t>ADO</t>
  </si>
  <si>
    <t>YAML</t>
  </si>
  <si>
    <t>Armraynald Airport</t>
  </si>
  <si>
    <t>YAMM</t>
  </si>
  <si>
    <t>Ammaroo Airport</t>
  </si>
  <si>
    <t>AMX</t>
  </si>
  <si>
    <t>YAMN</t>
  </si>
  <si>
    <t>El Alamein Landing</t>
  </si>
  <si>
    <t>Port Augusta</t>
  </si>
  <si>
    <t>YAMO</t>
  </si>
  <si>
    <t>Belyando Airstrip</t>
  </si>
  <si>
    <t>Moray Downs</t>
  </si>
  <si>
    <t>YAMT</t>
  </si>
  <si>
    <t>Amata Airport</t>
  </si>
  <si>
    <t>AMT</t>
  </si>
  <si>
    <t>YAND</t>
  </si>
  <si>
    <t>Answer Downs Airport</t>
  </si>
  <si>
    <t>YANG</t>
  </si>
  <si>
    <t>West Angelas Airport</t>
  </si>
  <si>
    <t>WLP</t>
  </si>
  <si>
    <t>YANJ</t>
  </si>
  <si>
    <t>Angatja Airport</t>
  </si>
  <si>
    <t>YANK</t>
  </si>
  <si>
    <t>Anna Creek Airport</t>
  </si>
  <si>
    <t>YANL</t>
  </si>
  <si>
    <t>Anthony Lagoon Airport</t>
  </si>
  <si>
    <t>AYL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O</t>
  </si>
  <si>
    <t>Apollo Bay Airport</t>
  </si>
  <si>
    <t>YAQ</t>
  </si>
  <si>
    <t>Maple Bay Seaplane Base</t>
  </si>
  <si>
    <t>Maple Bay</t>
  </si>
  <si>
    <t>YARA</t>
  </si>
  <si>
    <t>Ararat Airport</t>
  </si>
  <si>
    <t>Ararat</t>
  </si>
  <si>
    <t>ARY</t>
  </si>
  <si>
    <t>YARD</t>
  </si>
  <si>
    <t>Argadargada Airport</t>
  </si>
  <si>
    <t>YARG</t>
  </si>
  <si>
    <t>GYL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ARM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AAB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rukun</t>
  </si>
  <si>
    <t>AUU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private Airport</t>
  </si>
  <si>
    <t>YAXA</t>
  </si>
  <si>
    <t>Alexandra Hospital Heliport</t>
  </si>
  <si>
    <t>YAYE</t>
  </si>
  <si>
    <t>Ayers Rock Connellan Airport</t>
  </si>
  <si>
    <t>Yulara</t>
  </si>
  <si>
    <t>AYQ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MBN</t>
  </si>
  <si>
    <t>YBAO</t>
  </si>
  <si>
    <t>Braidwood Airport</t>
  </si>
  <si>
    <t>YBAR</t>
  </si>
  <si>
    <t>Barcaldine Airport</t>
  </si>
  <si>
    <t>Barcaldine</t>
  </si>
  <si>
    <t>BCI</t>
  </si>
  <si>
    <t>YBAS</t>
  </si>
  <si>
    <t>Alice Springs Airport</t>
  </si>
  <si>
    <t>Alice Springs</t>
  </si>
  <si>
    <t>ASP</t>
  </si>
  <si>
    <t>YBAU</t>
  </si>
  <si>
    <t>Badu Island Airport</t>
  </si>
  <si>
    <t>Badu Island</t>
  </si>
  <si>
    <t>BDD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YBBL</t>
  </si>
  <si>
    <t>Billabalong Airport</t>
  </si>
  <si>
    <t>YBBN</t>
  </si>
  <si>
    <t>Brisbane International Airport</t>
  </si>
  <si>
    <t>BNE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YBCL</t>
  </si>
  <si>
    <t>Boolcarrol Station Airport</t>
  </si>
  <si>
    <t>YBCM</t>
  </si>
  <si>
    <t>Coominya</t>
  </si>
  <si>
    <t>YBCR</t>
  </si>
  <si>
    <t>YBCS</t>
  </si>
  <si>
    <t>Cairns International Airport</t>
  </si>
  <si>
    <t>Cairns</t>
  </si>
  <si>
    <t>CNS</t>
  </si>
  <si>
    <t>YBCV</t>
  </si>
  <si>
    <t>Charleville Airport</t>
  </si>
  <si>
    <t>Charleville</t>
  </si>
  <si>
    <t>CTL</t>
  </si>
  <si>
    <t>YBDF</t>
  </si>
  <si>
    <t>Bedford Downs Airport</t>
  </si>
  <si>
    <t>BDW</t>
  </si>
  <si>
    <t>YBDG</t>
  </si>
  <si>
    <t>BXG</t>
  </si>
  <si>
    <t>YBDP</t>
  </si>
  <si>
    <t>Flinders Island Aviation (Bridport)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BVI</t>
  </si>
  <si>
    <t>YBDX</t>
  </si>
  <si>
    <t>Barradale Airport</t>
  </si>
  <si>
    <t>YBEB</t>
  </si>
  <si>
    <t>Bellburn Airstrip</t>
  </si>
  <si>
    <t>Pumululu National Park</t>
  </si>
  <si>
    <t>BXF</t>
  </si>
  <si>
    <t>YBEC</t>
  </si>
  <si>
    <t>Beacon Airport</t>
  </si>
  <si>
    <t>YBEE</t>
  </si>
  <si>
    <t>YBEF</t>
  </si>
  <si>
    <t>Beaufort Airport</t>
  </si>
  <si>
    <t>YBEG</t>
  </si>
  <si>
    <t>Bening Field Airport</t>
  </si>
  <si>
    <t>YBEL</t>
  </si>
  <si>
    <t>Bothwell Airport</t>
  </si>
  <si>
    <t>Bothwell</t>
  </si>
  <si>
    <t>YBEO</t>
  </si>
  <si>
    <t>Betoota Airport</t>
  </si>
  <si>
    <t>BTX</t>
  </si>
  <si>
    <t>YBER</t>
  </si>
  <si>
    <t>YBET</t>
  </si>
  <si>
    <t>Bellata Airstrip</t>
  </si>
  <si>
    <t>Bellata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E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YBHB</t>
  </si>
  <si>
    <t>Bathurst Harbour Airport</t>
  </si>
  <si>
    <t>Southwest</t>
  </si>
  <si>
    <t>YBHI</t>
  </si>
  <si>
    <t>Broken Hill Airport</t>
  </si>
  <si>
    <t>Broken Hill</t>
  </si>
  <si>
    <t>BHQ</t>
  </si>
  <si>
    <t>YBHK</t>
  </si>
  <si>
    <t>Bushy Park Airport</t>
  </si>
  <si>
    <t>YBHL</t>
  </si>
  <si>
    <t>Bindoon Hill Airstrip</t>
  </si>
  <si>
    <t>Bindoon</t>
  </si>
  <si>
    <t>YBHM</t>
  </si>
  <si>
    <t>Hamilton Island Airport</t>
  </si>
  <si>
    <t>Hamilton Island</t>
  </si>
  <si>
    <t>HTI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BEU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YBJW</t>
  </si>
  <si>
    <t>Banjawarn Airport</t>
  </si>
  <si>
    <t>YBKE</t>
  </si>
  <si>
    <t>Bourke Airport</t>
  </si>
  <si>
    <t>BRK</t>
  </si>
  <si>
    <t>YBKS</t>
  </si>
  <si>
    <t>Barkly Wayside Inn Airport</t>
  </si>
  <si>
    <t>YBKT</t>
  </si>
  <si>
    <t>Burketown Airport</t>
  </si>
  <si>
    <t>BUC</t>
  </si>
  <si>
    <t>YBLA</t>
  </si>
  <si>
    <t>Benalla Airport</t>
  </si>
  <si>
    <t>BLN</t>
  </si>
  <si>
    <t>YBLB</t>
  </si>
  <si>
    <t>Billabong Road House Airport</t>
  </si>
  <si>
    <t>YBLC</t>
  </si>
  <si>
    <t>Balcanoona Airport</t>
  </si>
  <si>
    <t>LCN</t>
  </si>
  <si>
    <t>YBLD</t>
  </si>
  <si>
    <t>Brooklands Airport</t>
  </si>
  <si>
    <t>YBLE</t>
  </si>
  <si>
    <t>Biloela Airport</t>
  </si>
  <si>
    <t>ZBL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YBLT</t>
  </si>
  <si>
    <t>Ballarat Airport</t>
  </si>
  <si>
    <t>YBLU</t>
  </si>
  <si>
    <t>YBMA</t>
  </si>
  <si>
    <t>Mount Isa Airport</t>
  </si>
  <si>
    <t>Mount Isa</t>
  </si>
  <si>
    <t>ISA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MKY</t>
  </si>
  <si>
    <t>YBML</t>
  </si>
  <si>
    <t>Bromelton Airport</t>
  </si>
  <si>
    <t>YBMM</t>
  </si>
  <si>
    <t>Bamawm Airport</t>
  </si>
  <si>
    <t>YBMO</t>
  </si>
  <si>
    <t>(Duplicate)Bombala Airport</t>
  </si>
  <si>
    <t>YBMR</t>
  </si>
  <si>
    <t>Barmera Airport</t>
  </si>
  <si>
    <t>YBMY</t>
  </si>
  <si>
    <t>Bamyili Airport</t>
  </si>
  <si>
    <t>YBNA</t>
  </si>
  <si>
    <t>Ballina Byron Gateway Airport</t>
  </si>
  <si>
    <t>BNK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R</t>
  </si>
  <si>
    <t>Browns Range Airport</t>
  </si>
  <si>
    <t>YBNS</t>
  </si>
  <si>
    <t>Bairnsdale Airport</t>
  </si>
  <si>
    <t>Bairnsdale</t>
  </si>
  <si>
    <t>BSJ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GIC</t>
  </si>
  <si>
    <t>YBOK</t>
  </si>
  <si>
    <t>Oakey Army Aviation Centre</t>
  </si>
  <si>
    <t>OKY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BP</t>
  </si>
  <si>
    <t>Yibin Wuliangye Airport</t>
  </si>
  <si>
    <t>Yibin (Cuiping)</t>
  </si>
  <si>
    <t>ZUYB</t>
  </si>
  <si>
    <t>YBPI</t>
  </si>
  <si>
    <t>Brampton Island Airport</t>
  </si>
  <si>
    <t>BMP</t>
  </si>
  <si>
    <t>YBPK</t>
  </si>
  <si>
    <t>Melbourne Heliport, Batman Park</t>
  </si>
  <si>
    <t>KAH</t>
  </si>
  <si>
    <t>YBPN</t>
  </si>
  <si>
    <t>Proserpine Whitsunday Coast Airport</t>
  </si>
  <si>
    <t>Proserpine</t>
  </si>
  <si>
    <t>PPP</t>
  </si>
  <si>
    <t>YBQ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Connewarre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YBSG</t>
  </si>
  <si>
    <t>RAAF Base 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(Duplicate)Brighton Downs Airport</t>
  </si>
  <si>
    <t>YBTH</t>
  </si>
  <si>
    <t>BHS</t>
  </si>
  <si>
    <t>YBTI</t>
  </si>
  <si>
    <t>Bathurst Island Airport</t>
  </si>
  <si>
    <t>Wurrumiyanga</t>
  </si>
  <si>
    <t>BRT</t>
  </si>
  <si>
    <t>YBTK</t>
  </si>
  <si>
    <t>Bentinck Island Airport</t>
  </si>
  <si>
    <t>YBTL</t>
  </si>
  <si>
    <t>Townsville Airport / RAAF Base Townsville</t>
  </si>
  <si>
    <t>TSV</t>
  </si>
  <si>
    <t>YBTN</t>
  </si>
  <si>
    <t>Barton Siding Airport</t>
  </si>
  <si>
    <t>YBTR</t>
  </si>
  <si>
    <t>Blackwater Airport</t>
  </si>
  <si>
    <t>BL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YBUG</t>
  </si>
  <si>
    <t>Bulga Downs Station Airport</t>
  </si>
  <si>
    <t>YBUI</t>
  </si>
  <si>
    <t>Northwest Regional Hospital Helipad</t>
  </si>
  <si>
    <t>Burnie</t>
  </si>
  <si>
    <t>YBUL</t>
  </si>
  <si>
    <t>Bulgunnia Airport</t>
  </si>
  <si>
    <t>Bulgunnia</t>
  </si>
  <si>
    <t>YBUN</t>
  </si>
  <si>
    <t>Bunbury Airport</t>
  </si>
  <si>
    <t>BUY</t>
  </si>
  <si>
    <t>Bulloo Downs Station Airport</t>
  </si>
  <si>
    <t>YBUP</t>
  </si>
  <si>
    <t>Bunyip Airport</t>
  </si>
  <si>
    <t>YBUT</t>
  </si>
  <si>
    <t>Butheroo Station Airport</t>
  </si>
  <si>
    <t>Butheroo</t>
  </si>
  <si>
    <t>YBUU</t>
  </si>
  <si>
    <t>Bungle Heliport</t>
  </si>
  <si>
    <t>Bungle Bungle</t>
  </si>
  <si>
    <t>YBUX</t>
  </si>
  <si>
    <t>Bulleringa Airport</t>
  </si>
  <si>
    <t>YBUY</t>
  </si>
  <si>
    <t>Bunyan Airfield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BIP</t>
  </si>
  <si>
    <t>YBWN</t>
  </si>
  <si>
    <t>Bowen Airport</t>
  </si>
  <si>
    <t>Bowen</t>
  </si>
  <si>
    <t>ZBO</t>
  </si>
  <si>
    <t>YBWO</t>
  </si>
  <si>
    <t>Bowen Downs Airport</t>
  </si>
  <si>
    <t>Upper Cornish Creek</t>
  </si>
  <si>
    <t>YBWP</t>
  </si>
  <si>
    <t>Weipa Airport</t>
  </si>
  <si>
    <t>Weipa</t>
  </si>
  <si>
    <t>WEI</t>
  </si>
  <si>
    <t>YBWR</t>
  </si>
  <si>
    <t>Bolwarra Airport</t>
  </si>
  <si>
    <t>BCK</t>
  </si>
  <si>
    <t>YBWS</t>
  </si>
  <si>
    <t>Browse Island Heliport</t>
  </si>
  <si>
    <t>YBWT</t>
  </si>
  <si>
    <t>Bowthorn Airport</t>
  </si>
  <si>
    <t>YBWW</t>
  </si>
  <si>
    <t>Toowoomba Wellcamp Airport</t>
  </si>
  <si>
    <t>Toowoomba</t>
  </si>
  <si>
    <t>WTB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O</t>
  </si>
  <si>
    <t>Brymaroo Airfield</t>
  </si>
  <si>
    <t>Brymaroo</t>
  </si>
  <si>
    <t>YBYR</t>
  </si>
  <si>
    <t>Byrock Airport</t>
  </si>
  <si>
    <t>Byrock</t>
  </si>
  <si>
    <t>YBYS</t>
  </si>
  <si>
    <t>Beverley Springs Airport</t>
  </si>
  <si>
    <t>BVZ</t>
  </si>
  <si>
    <t>YBYW</t>
  </si>
  <si>
    <t>Bayswater Airport</t>
  </si>
  <si>
    <t>YCAA</t>
  </si>
  <si>
    <t>Calga NDB</t>
  </si>
  <si>
    <t>YCAB</t>
  </si>
  <si>
    <t>Caboolture Airport</t>
  </si>
  <si>
    <t>Caboolture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CLH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YCAS</t>
  </si>
  <si>
    <t>CSI</t>
  </si>
  <si>
    <t>YCBA</t>
  </si>
  <si>
    <t>Cobar Airport</t>
  </si>
  <si>
    <t>CAZ</t>
  </si>
  <si>
    <t>YCBB</t>
  </si>
  <si>
    <t>Coonabarabran Airport</t>
  </si>
  <si>
    <t>COJ</t>
  </si>
  <si>
    <t>YCBE</t>
  </si>
  <si>
    <t>Canobie Airport</t>
  </si>
  <si>
    <t>Canobie</t>
  </si>
  <si>
    <t>CBY</t>
  </si>
  <si>
    <t>YCBG</t>
  </si>
  <si>
    <t>Hobart Cambridge Airport</t>
  </si>
  <si>
    <t>YCBH</t>
  </si>
  <si>
    <t>Cairns Base Hospital Heliport.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hinchilla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CNC</t>
  </si>
  <si>
    <t>YCCY</t>
  </si>
  <si>
    <t>Cloncurry Airport</t>
  </si>
  <si>
    <t>Cloncurry</t>
  </si>
  <si>
    <t>CNJ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YCDR</t>
  </si>
  <si>
    <t>Caloundra Airport</t>
  </si>
  <si>
    <t>Caloundra</t>
  </si>
  <si>
    <t>CUD</t>
  </si>
  <si>
    <t>YCDS</t>
  </si>
  <si>
    <t>Childers Airport</t>
  </si>
  <si>
    <t>YCDT</t>
  </si>
  <si>
    <t>Carandotta Airport</t>
  </si>
  <si>
    <t>YCDU</t>
  </si>
  <si>
    <t>Ceduna Airport</t>
  </si>
  <si>
    <t>CED</t>
  </si>
  <si>
    <t>YCDV</t>
  </si>
  <si>
    <t>Caldervale Station Airport</t>
  </si>
  <si>
    <t>YCEE</t>
  </si>
  <si>
    <t>Cleve Airport</t>
  </si>
  <si>
    <t>CVC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YCFS</t>
  </si>
  <si>
    <t>Coffs Harbour Airport</t>
  </si>
  <si>
    <t>Coffs Harbour</t>
  </si>
  <si>
    <t>CFS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Chillagoe</t>
  </si>
  <si>
    <t>LLG</t>
  </si>
  <si>
    <t>YCHB</t>
  </si>
  <si>
    <t>Cherrabah Airport</t>
  </si>
  <si>
    <t>Cherrabah Homestead Resort</t>
  </si>
  <si>
    <t>CRH</t>
  </si>
  <si>
    <t>YCHI</t>
  </si>
  <si>
    <t>Cape Shield (Djarrakpi) Airport</t>
  </si>
  <si>
    <t>YCHK</t>
  </si>
  <si>
    <t>Christmas Creek Airport</t>
  </si>
  <si>
    <t>Christmas Creek Mine</t>
  </si>
  <si>
    <t>CKW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CKI</t>
  </si>
  <si>
    <t>YCKN</t>
  </si>
  <si>
    <t>Cooktown Airport</t>
  </si>
  <si>
    <t>CTN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YCLE</t>
  </si>
  <si>
    <t>Callendale Airport</t>
  </si>
  <si>
    <t>YCLG</t>
  </si>
  <si>
    <t>Coolgardie Airport    (Bullabulling)?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CMA</t>
  </si>
  <si>
    <t>YCMW</t>
  </si>
  <si>
    <t>Camooweal Airport</t>
  </si>
  <si>
    <t>CML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CES</t>
  </si>
  <si>
    <t>YCNM</t>
  </si>
  <si>
    <t>Coonamble Airport</t>
  </si>
  <si>
    <t>CNB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CIE</t>
  </si>
  <si>
    <t>YCOL</t>
  </si>
  <si>
    <t>Coleraine Airport</t>
  </si>
  <si>
    <t>YCOM</t>
  </si>
  <si>
    <t>Cooma Snowy Mountains Airport</t>
  </si>
  <si>
    <t>Cooma</t>
  </si>
  <si>
    <t>OOM</t>
  </si>
  <si>
    <t>YCOO</t>
  </si>
  <si>
    <t>Cooinda Airport</t>
  </si>
  <si>
    <t>CDA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CFP</t>
  </si>
  <si>
    <t>YCPR</t>
  </si>
  <si>
    <t>Cape Preston Airport</t>
  </si>
  <si>
    <t>Cape Preston</t>
  </si>
  <si>
    <t>YCPT</t>
  </si>
  <si>
    <t>Carrapateena Airport</t>
  </si>
  <si>
    <t>Carrapateena mine</t>
  </si>
  <si>
    <t>YCRA</t>
  </si>
  <si>
    <t>Carinda Airport</t>
  </si>
  <si>
    <t>YCRD</t>
  </si>
  <si>
    <t>Currandooley Airport</t>
  </si>
  <si>
    <t>Currandooley</t>
  </si>
  <si>
    <t>YCRE</t>
  </si>
  <si>
    <t>Cressy Aerodrome</t>
  </si>
  <si>
    <t>YCRG</t>
  </si>
  <si>
    <t>Corryong Airport</t>
  </si>
  <si>
    <t>CYG</t>
  </si>
  <si>
    <t>YCRK</t>
  </si>
  <si>
    <t>Christmas Creek Station Airport</t>
  </si>
  <si>
    <t>Wangkat Jungka</t>
  </si>
  <si>
    <t>CXQ</t>
  </si>
  <si>
    <t>YCRL</t>
  </si>
  <si>
    <t>Crookwell Airport</t>
  </si>
  <si>
    <t>YCRN</t>
  </si>
  <si>
    <t>Cranbrook Airport</t>
  </si>
  <si>
    <t>YCRO</t>
  </si>
  <si>
    <t>Crown Towers Heliport</t>
  </si>
  <si>
    <t>YCRT</t>
  </si>
  <si>
    <t>Carrieton Airport</t>
  </si>
  <si>
    <t>YCRY</t>
  </si>
  <si>
    <t>CDQ</t>
  </si>
  <si>
    <t>YCSI</t>
  </si>
  <si>
    <t>Cassilis Rotherw Airport</t>
  </si>
  <si>
    <t>YCSK</t>
  </si>
  <si>
    <t>Casey Station Skiway</t>
  </si>
  <si>
    <t>Casey 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KCE</t>
  </si>
  <si>
    <t>YCTA</t>
  </si>
  <si>
    <t>Coolatai Airport</t>
  </si>
  <si>
    <t>YCTC</t>
  </si>
  <si>
    <t>Cotten Creek Airport</t>
  </si>
  <si>
    <t>Parnnguar</t>
  </si>
  <si>
    <t>YCTH</t>
  </si>
  <si>
    <t>Chatsworth Airport</t>
  </si>
  <si>
    <t>YCTI</t>
  </si>
  <si>
    <t>Cockatoo Island Airport</t>
  </si>
  <si>
    <t>YCTM</t>
  </si>
  <si>
    <t>Cootamundra Airport</t>
  </si>
  <si>
    <t>CMD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YCVB</t>
  </si>
  <si>
    <t>St Vincents - Victoria Barracks Helipad</t>
  </si>
  <si>
    <t>YCVG</t>
  </si>
  <si>
    <t>Calvin Grove Airport</t>
  </si>
  <si>
    <t>YCVN</t>
  </si>
  <si>
    <t>FPSO Challis Venture Helideck</t>
  </si>
  <si>
    <t>AU-XX</t>
  </si>
  <si>
    <t>Timor Sea</t>
  </si>
  <si>
    <t>YCVS</t>
  </si>
  <si>
    <t>Cervantes Airport</t>
  </si>
  <si>
    <t>YCWA</t>
  </si>
  <si>
    <t>Coondewanna Airport</t>
  </si>
  <si>
    <t>Coondewanna</t>
  </si>
  <si>
    <t>CJF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YDAY</t>
  </si>
  <si>
    <t>Dalby Airport</t>
  </si>
  <si>
    <t>DBY</t>
  </si>
  <si>
    <t>YDBI</t>
  </si>
  <si>
    <t>Dirranbandi Airport</t>
  </si>
  <si>
    <t>DRN</t>
  </si>
  <si>
    <t>YDBR</t>
  </si>
  <si>
    <t>Maramie</t>
  </si>
  <si>
    <t>DNB</t>
  </si>
  <si>
    <t>YDBY</t>
  </si>
  <si>
    <t>Derby Airport</t>
  </si>
  <si>
    <t>DRB</t>
  </si>
  <si>
    <t>YDDF</t>
  </si>
  <si>
    <t>Drumduff Airport</t>
  </si>
  <si>
    <t>DFP</t>
  </si>
  <si>
    <t>YDDI</t>
  </si>
  <si>
    <t>Daydream Island Helipad</t>
  </si>
  <si>
    <t>Whitsundays</t>
  </si>
  <si>
    <t>DDI</t>
  </si>
  <si>
    <t>YDDY</t>
  </si>
  <si>
    <t>Douglas Daly Airstrip</t>
  </si>
  <si>
    <t>YDEA</t>
  </si>
  <si>
    <t>Delara Airfield</t>
  </si>
  <si>
    <t>Bulman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U</t>
  </si>
  <si>
    <t>DeGrussa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DXD</t>
  </si>
  <si>
    <t>YDKE</t>
  </si>
  <si>
    <t>Drake Oval Helicopter Landing Site</t>
  </si>
  <si>
    <t>YDKI</t>
  </si>
  <si>
    <t>Dunk Island Airport</t>
  </si>
  <si>
    <t>Dunk Island</t>
  </si>
  <si>
    <t>DKI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YDMN</t>
  </si>
  <si>
    <t>Daly River Airport</t>
  </si>
  <si>
    <t>Nauiyu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YDOR</t>
  </si>
  <si>
    <t>Dorunda Airport</t>
  </si>
  <si>
    <t>Dorunda Outstation</t>
  </si>
  <si>
    <t>DRD</t>
  </si>
  <si>
    <t>YDPD</t>
  </si>
  <si>
    <t>Davenport Downs Airport</t>
  </si>
  <si>
    <t>DVP</t>
  </si>
  <si>
    <t>YDPO</t>
  </si>
  <si>
    <t>Devonport Airport</t>
  </si>
  <si>
    <t>Devonport</t>
  </si>
  <si>
    <t>DPO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DOX</t>
  </si>
  <si>
    <t>YDRC</t>
  </si>
  <si>
    <t>Dairy Creek Homestead Airport</t>
  </si>
  <si>
    <t>YDRD</t>
  </si>
  <si>
    <t>Drysdale River Airport</t>
  </si>
  <si>
    <t>DRY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RN</t>
  </si>
  <si>
    <t>Drouin Airport</t>
  </si>
  <si>
    <t>Droui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SRR</t>
  </si>
  <si>
    <t>YDVE</t>
  </si>
  <si>
    <t>Dale River Airport</t>
  </si>
  <si>
    <t>YDVR</t>
  </si>
  <si>
    <t>Docker River Airport</t>
  </si>
  <si>
    <t>Kaltukatjara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A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YE-0004</t>
  </si>
  <si>
    <t>Ma'asheeq Presidential Palace Heliport</t>
  </si>
  <si>
    <t>YE-0005</t>
  </si>
  <si>
    <t>Ar Rawdah Airport</t>
  </si>
  <si>
    <t>Ar Rawdah</t>
  </si>
  <si>
    <t>RXA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AB</t>
  </si>
  <si>
    <t>Euabalong Airport</t>
  </si>
  <si>
    <t>YEAT</t>
  </si>
  <si>
    <t>Yea Airport</t>
  </si>
  <si>
    <t>YECB</t>
  </si>
  <si>
    <t>Eco Beach</t>
  </si>
  <si>
    <t>YECH</t>
  </si>
  <si>
    <t>Echuca Airport</t>
  </si>
  <si>
    <t>ECH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inchuan Helanshan Air Base</t>
  </si>
  <si>
    <t>YEHP</t>
  </si>
  <si>
    <t>Erina Heliport</t>
  </si>
  <si>
    <t>Erina</t>
  </si>
  <si>
    <t>YEIN</t>
  </si>
  <si>
    <t>Einasleigh Airport</t>
  </si>
  <si>
    <t>Einasleigh</t>
  </si>
  <si>
    <t>EIH</t>
  </si>
  <si>
    <t>YEJI</t>
  </si>
  <si>
    <t>East Jaurdi Airport</t>
  </si>
  <si>
    <t>YELD</t>
  </si>
  <si>
    <t>Elcho Island Airport</t>
  </si>
  <si>
    <t>Elcho Island</t>
  </si>
  <si>
    <t>ELC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YELR</t>
  </si>
  <si>
    <t>YELS</t>
  </si>
  <si>
    <t>Baddaginnie (Earlston) Airport</t>
  </si>
  <si>
    <t>Baddaginnie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PT</t>
  </si>
  <si>
    <t>Emu Point Airstrip</t>
  </si>
  <si>
    <t>YEQ</t>
  </si>
  <si>
    <t>Yenkis(Yankisa) Airport</t>
  </si>
  <si>
    <t>AYYK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EDD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YESP</t>
  </si>
  <si>
    <t>Esperance Airport</t>
  </si>
  <si>
    <t>EPR</t>
  </si>
  <si>
    <t>YETT</t>
  </si>
  <si>
    <t>North Gregory/Elliott Field</t>
  </si>
  <si>
    <t>YEUA</t>
  </si>
  <si>
    <t>Euroa Aerodrome</t>
  </si>
  <si>
    <t>YEUD</t>
  </si>
  <si>
    <t>Eudamulla Station Airport</t>
  </si>
  <si>
    <t>YEUL</t>
  </si>
  <si>
    <t>Eulalia Airport</t>
  </si>
  <si>
    <t>YEUO</t>
  </si>
  <si>
    <t>Eulo Airport</t>
  </si>
  <si>
    <t>YEVA</t>
  </si>
  <si>
    <t>Eva Downs Airport</t>
  </si>
  <si>
    <t>Eva Downs</t>
  </si>
  <si>
    <t>EVD</t>
  </si>
  <si>
    <t>YEVD</t>
  </si>
  <si>
    <t>Evans Head Aerodrome</t>
  </si>
  <si>
    <t>EVH</t>
  </si>
  <si>
    <t>YEVP</t>
  </si>
  <si>
    <t>Everard Park Airport</t>
  </si>
  <si>
    <t>YEWA</t>
  </si>
  <si>
    <t>Eliwana</t>
  </si>
  <si>
    <t>WHB</t>
  </si>
  <si>
    <t>YEWO</t>
  </si>
  <si>
    <t>Brewon Airport</t>
  </si>
  <si>
    <t>Carinda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YFCK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LY</t>
  </si>
  <si>
    <t>YFLI</t>
  </si>
  <si>
    <t>Flinders Island Airport</t>
  </si>
  <si>
    <t>Flinders Island</t>
  </si>
  <si>
    <t>FLS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FOS</t>
  </si>
  <si>
    <t>YFRV</t>
  </si>
  <si>
    <t>Oombulgurri Airport</t>
  </si>
  <si>
    <t>Oombulgurri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FOT</t>
  </si>
  <si>
    <t>YFTA</t>
  </si>
  <si>
    <t>Forrestania Airport</t>
  </si>
  <si>
    <t>YFTL</t>
  </si>
  <si>
    <t>Fremantle Heliport</t>
  </si>
  <si>
    <t>Fremantle</t>
  </si>
  <si>
    <t>JFM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YGAH</t>
  </si>
  <si>
    <t>Greenbah Airport</t>
  </si>
  <si>
    <t>YGAM</t>
  </si>
  <si>
    <t>Gamboola Airport</t>
  </si>
  <si>
    <t>Gamboola</t>
  </si>
  <si>
    <t>GBP</t>
  </si>
  <si>
    <t>YGAN</t>
  </si>
  <si>
    <t>Gan Gan Airport</t>
  </si>
  <si>
    <t>Gan Gan</t>
  </si>
  <si>
    <t>YGAR</t>
  </si>
  <si>
    <t>Gnaraloo Station Airport</t>
  </si>
  <si>
    <t>YGAS</t>
  </si>
  <si>
    <t>Gatton Airpark</t>
  </si>
  <si>
    <t>Gatton</t>
  </si>
  <si>
    <t>YGAT</t>
  </si>
  <si>
    <t>Gatton Campus Airport</t>
  </si>
  <si>
    <t>YGAW</t>
  </si>
  <si>
    <t>Gawler Airport</t>
  </si>
  <si>
    <t>YGAY</t>
  </si>
  <si>
    <t>Gayndah Airport</t>
  </si>
  <si>
    <t>Gayndah</t>
  </si>
  <si>
    <t>GAH</t>
  </si>
  <si>
    <t>YGBI</t>
  </si>
  <si>
    <t>South Goulburn Is Airport</t>
  </si>
  <si>
    <t>GBL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CAX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GOO</t>
  </si>
  <si>
    <t>YGDN</t>
  </si>
  <si>
    <t>Gordon Downs Airport</t>
  </si>
  <si>
    <t>Gordon Downs</t>
  </si>
  <si>
    <t>GDD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GET</t>
  </si>
  <si>
    <t>YGEN</t>
  </si>
  <si>
    <t>The Glen Airfield</t>
  </si>
  <si>
    <t>Byfield</t>
  </si>
  <si>
    <t>YGFN</t>
  </si>
  <si>
    <t>Clarence Valley Regional Airport</t>
  </si>
  <si>
    <t>GFN</t>
  </si>
  <si>
    <t>YGGE</t>
  </si>
  <si>
    <t>Golden Grove 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YGIA</t>
  </si>
  <si>
    <t>Ginbata Airport</t>
  </si>
  <si>
    <t>Ginbata</t>
  </si>
  <si>
    <t>GBW</t>
  </si>
  <si>
    <t>YGIB</t>
  </si>
  <si>
    <t>Gibb River Airport</t>
  </si>
  <si>
    <t>Gibb</t>
  </si>
  <si>
    <t>GBV</t>
  </si>
  <si>
    <t>YGID</t>
  </si>
  <si>
    <t>Gidgee Airport</t>
  </si>
  <si>
    <t>YGIF</t>
  </si>
  <si>
    <t>Gifford Creek Station Airport</t>
  </si>
  <si>
    <t>YGIG</t>
  </si>
  <si>
    <t>RAAF 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YGLB</t>
  </si>
  <si>
    <t>Goulburn Airport</t>
  </si>
  <si>
    <t>GUL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GLM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YGN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YGNE</t>
  </si>
  <si>
    <t>Gnarwarre Airstrip</t>
  </si>
  <si>
    <t>YGNF</t>
  </si>
  <si>
    <t>GFE</t>
  </si>
  <si>
    <t>YGNO</t>
  </si>
  <si>
    <t>Goonoo Feedlot Airstrip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GSC</t>
  </si>
  <si>
    <t>YGSN</t>
  </si>
  <si>
    <t>Mount Gibson Airstrip</t>
  </si>
  <si>
    <t>YGTC</t>
  </si>
  <si>
    <t>Gemtree Caravan Park Airstrip</t>
  </si>
  <si>
    <t>YGTE</t>
  </si>
  <si>
    <t>Groote Eylandt Airport</t>
  </si>
  <si>
    <t>Groote Eylandt</t>
  </si>
  <si>
    <t>GTE</t>
  </si>
  <si>
    <t>YGTH</t>
  </si>
  <si>
    <t>Griffith Airport</t>
  </si>
  <si>
    <t>GFF</t>
  </si>
  <si>
    <t>YGTN</t>
  </si>
  <si>
    <t>GTT</t>
  </si>
  <si>
    <t>YGTO</t>
  </si>
  <si>
    <t>GE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VB</t>
  </si>
  <si>
    <t>YHBK</t>
  </si>
  <si>
    <t>Holbrook Airport</t>
  </si>
  <si>
    <t>YHBR</t>
  </si>
  <si>
    <t>Humbert River Airport</t>
  </si>
  <si>
    <t>HUB</t>
  </si>
  <si>
    <t>YHBY</t>
  </si>
  <si>
    <t>Henbury Airport</t>
  </si>
  <si>
    <t>HRY</t>
  </si>
  <si>
    <t>YHCS</t>
  </si>
  <si>
    <t>Herbertvale Cattleyard Airport</t>
  </si>
  <si>
    <t>YHCT</t>
  </si>
  <si>
    <t>Heathcote Emergency Airport</t>
  </si>
  <si>
    <t>YHDD</t>
  </si>
  <si>
    <t>Hodgson Downs Airport</t>
  </si>
  <si>
    <t>YHDY</t>
  </si>
  <si>
    <t>Headingly Airport</t>
  </si>
  <si>
    <t>HIP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HIG</t>
  </si>
  <si>
    <t>YHID</t>
  </si>
  <si>
    <t>Horn Island Airport</t>
  </si>
  <si>
    <t>HID</t>
  </si>
  <si>
    <t>YHIL</t>
  </si>
  <si>
    <t>HL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HMG</t>
  </si>
  <si>
    <t>YHMH</t>
  </si>
  <si>
    <t>Hillary's Marina Helipad</t>
  </si>
  <si>
    <t>YHML</t>
  </si>
  <si>
    <t>HLT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HOK</t>
  </si>
  <si>
    <t>YHOT</t>
  </si>
  <si>
    <t>Mount Hotham Airport</t>
  </si>
  <si>
    <t>Mount Hotham</t>
  </si>
  <si>
    <t>MHU</t>
  </si>
  <si>
    <t>YHOV</t>
  </si>
  <si>
    <t>Hodgeson River Airfield</t>
  </si>
  <si>
    <t>Hodgeson River</t>
  </si>
  <si>
    <t>YHOX</t>
  </si>
  <si>
    <t>Hoxton Park Airport</t>
  </si>
  <si>
    <t>YHOY</t>
  </si>
  <si>
    <t>Hollins Bay Airport</t>
  </si>
  <si>
    <t>YHPB</t>
  </si>
  <si>
    <t>Happy Bay Helipad</t>
  </si>
  <si>
    <t>HAP</t>
  </si>
  <si>
    <t>YHPE</t>
  </si>
  <si>
    <t>Hopetoun Airport</t>
  </si>
  <si>
    <t>YHPN</t>
  </si>
  <si>
    <t>HTU</t>
  </si>
  <si>
    <t>YHPV</t>
  </si>
  <si>
    <t>Hope Vale Airport</t>
  </si>
  <si>
    <t>Hope Vale</t>
  </si>
  <si>
    <t>HP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HSM</t>
  </si>
  <si>
    <t>YHTA</t>
  </si>
  <si>
    <t>Hiltaba Airport</t>
  </si>
  <si>
    <t>YHTL</t>
  </si>
  <si>
    <t>Heathlands Airport</t>
  </si>
  <si>
    <t>HA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GD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YHYN</t>
  </si>
  <si>
    <t>Hayman Island Heliport</t>
  </si>
  <si>
    <t>Hayman Island Resort</t>
  </si>
  <si>
    <t>YIBO</t>
  </si>
  <si>
    <t>Iron Bridge Mine Airport</t>
  </si>
  <si>
    <t>Japal Camp</t>
  </si>
  <si>
    <t>IBM</t>
  </si>
  <si>
    <t>YIDK</t>
  </si>
  <si>
    <t>Indulkana Airport</t>
  </si>
  <si>
    <t>Indulkana</t>
  </si>
  <si>
    <t>IDK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IKP</t>
  </si>
  <si>
    <t>YILA</t>
  </si>
  <si>
    <t>Milawa Vineyard Airport</t>
  </si>
  <si>
    <t>YILF</t>
  </si>
  <si>
    <t>Ilfracombe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INJ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IVR</t>
  </si>
  <si>
    <t>YIVO</t>
  </si>
  <si>
    <t>Ivanhoe Airport</t>
  </si>
  <si>
    <t>YJAB</t>
  </si>
  <si>
    <t>Jabiru Airport</t>
  </si>
  <si>
    <t>JAB</t>
  </si>
  <si>
    <t>YJAC</t>
  </si>
  <si>
    <t>Jacinth Ambrosia Airport</t>
  </si>
  <si>
    <t>YJAK</t>
  </si>
  <si>
    <t>YJAM</t>
  </si>
  <si>
    <t>Jameson Airport</t>
  </si>
  <si>
    <t>YJBY</t>
  </si>
  <si>
    <t>Jervis Bay Airport</t>
  </si>
  <si>
    <t>Jervis Bay Territory</t>
  </si>
  <si>
    <t>YJCO</t>
  </si>
  <si>
    <t>Jericho Airport</t>
  </si>
  <si>
    <t>YJDA</t>
  </si>
  <si>
    <t>Jundah Airport</t>
  </si>
  <si>
    <t>Jundah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YJLC</t>
  </si>
  <si>
    <t>Julia Creek Airport</t>
  </si>
  <si>
    <t>JCK</t>
  </si>
  <si>
    <t>YJNB</t>
  </si>
  <si>
    <t>Jurien Bay Airport</t>
  </si>
  <si>
    <t>Jurien Bay</t>
  </si>
  <si>
    <t>JUR</t>
  </si>
  <si>
    <t>YJNK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A</t>
  </si>
  <si>
    <t>Ken's Bore airport</t>
  </si>
  <si>
    <t>Ken's Bore</t>
  </si>
  <si>
    <t>KYB</t>
  </si>
  <si>
    <t>YKBG</t>
  </si>
  <si>
    <t>Koolyanobbing Range Airport</t>
  </si>
  <si>
    <t>YKBL</t>
  </si>
  <si>
    <t>Kambalda Airport</t>
  </si>
  <si>
    <t>Kambalda</t>
  </si>
  <si>
    <t>KDB</t>
  </si>
  <si>
    <t>YKBN</t>
  </si>
  <si>
    <t>Kooralbyn Airport</t>
  </si>
  <si>
    <t>YKBR</t>
  </si>
  <si>
    <t>Kalbarri Airport</t>
  </si>
  <si>
    <t>Kalbarri</t>
  </si>
  <si>
    <t>KAX</t>
  </si>
  <si>
    <t>YKBY</t>
  </si>
  <si>
    <t>Streaky Bay Airport</t>
  </si>
  <si>
    <t>KBY</t>
  </si>
  <si>
    <t>YKCA</t>
  </si>
  <si>
    <t>Kings Canyon Airport</t>
  </si>
  <si>
    <t>Petermann</t>
  </si>
  <si>
    <t>KBJ</t>
  </si>
  <si>
    <t>YKCK</t>
  </si>
  <si>
    <t>Killiecrankie Airport</t>
  </si>
  <si>
    <t>YKCS</t>
  </si>
  <si>
    <t>Kings Creek Airport</t>
  </si>
  <si>
    <t>KCS</t>
  </si>
  <si>
    <t>YKDD</t>
  </si>
  <si>
    <t>Koodaideri Mine Airport</t>
  </si>
  <si>
    <t>Koodaideri Mine</t>
  </si>
  <si>
    <t>OOD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KRA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KNS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YKKH</t>
  </si>
  <si>
    <t>Kokatha Airport</t>
  </si>
  <si>
    <t>YKKN</t>
  </si>
  <si>
    <t>Kin Kin Retreat Airstrip</t>
  </si>
  <si>
    <t>YKLA</t>
  </si>
  <si>
    <t>Koolatah Airport</t>
  </si>
  <si>
    <t>KOH</t>
  </si>
  <si>
    <t>YKLB</t>
  </si>
  <si>
    <t>Koolburra Airport</t>
  </si>
  <si>
    <t>Koolburra</t>
  </si>
  <si>
    <t>KKP</t>
  </si>
  <si>
    <t>YKLC</t>
  </si>
  <si>
    <t>Koolan Central Airport</t>
  </si>
  <si>
    <t>Koolan Island</t>
  </si>
  <si>
    <t>KCI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YKML</t>
  </si>
  <si>
    <t>Kamileroi Airport</t>
  </si>
  <si>
    <t>KML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Manna Hill Airport</t>
  </si>
  <si>
    <t>Mannahill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KWM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YKUB</t>
  </si>
  <si>
    <t>Kubin Island Airport</t>
  </si>
  <si>
    <t>Kubin Island</t>
  </si>
  <si>
    <t>KUG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A</t>
  </si>
  <si>
    <t>Karlawinda Mine Airport</t>
  </si>
  <si>
    <t>YKWG</t>
  </si>
  <si>
    <t>Kangaroo Well Airport</t>
  </si>
  <si>
    <t>YKWR</t>
  </si>
  <si>
    <t>YKWR Koo Wee Rup airfield also known as Aardel Port</t>
  </si>
  <si>
    <t>Koo Wee Rup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LGH</t>
  </si>
  <si>
    <t>YLED</t>
  </si>
  <si>
    <t>Lethbridge Airpark</t>
  </si>
  <si>
    <t>YLEE</t>
  </si>
  <si>
    <t>Leeton Airport</t>
  </si>
  <si>
    <t>YLEG</t>
  </si>
  <si>
    <t>Leongatha Airport</t>
  </si>
  <si>
    <t>YLEO</t>
  </si>
  <si>
    <t>Leonora Airport</t>
  </si>
  <si>
    <t>Leonora</t>
  </si>
  <si>
    <t>LNO</t>
  </si>
  <si>
    <t>YLET</t>
  </si>
  <si>
    <t>Lakes Entrance Airport</t>
  </si>
  <si>
    <t>YLEV</t>
  </si>
  <si>
    <t>Lake Evella Airport</t>
  </si>
  <si>
    <t>LEL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YLHL</t>
  </si>
  <si>
    <t>Long Hill Airport</t>
  </si>
  <si>
    <t>YLHR</t>
  </si>
  <si>
    <t>Lockhart River Airport</t>
  </si>
  <si>
    <t>IRG</t>
  </si>
  <si>
    <t>YLHS</t>
  </si>
  <si>
    <t>Lyndhurst Airport</t>
  </si>
  <si>
    <t>Lyndhurst</t>
  </si>
  <si>
    <t>LTP</t>
  </si>
  <si>
    <t>YLIL</t>
  </si>
  <si>
    <t>Lilydale Airport</t>
  </si>
  <si>
    <t>YLIM</t>
  </si>
  <si>
    <t>Limbunya Airport</t>
  </si>
  <si>
    <t>Limbunya</t>
  </si>
  <si>
    <t>LIB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LNH</t>
  </si>
  <si>
    <t>YLKS</t>
  </si>
  <si>
    <t>The Lakes Aerodrome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YLLR</t>
  </si>
  <si>
    <t>Lake Leagur Airport</t>
  </si>
  <si>
    <t>YLLT</t>
  </si>
  <si>
    <t>Lower Light Airport</t>
  </si>
  <si>
    <t>YLLV</t>
  </si>
  <si>
    <t>Lily Vale Airport</t>
  </si>
  <si>
    <t>YLMB</t>
  </si>
  <si>
    <t>Lambrook Airport</t>
  </si>
  <si>
    <t>YLMQ</t>
  </si>
  <si>
    <t>Lake Macquarie Airport</t>
  </si>
  <si>
    <t>City of Lake Macquarie</t>
  </si>
  <si>
    <t>BEO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LOC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LHG</t>
  </si>
  <si>
    <t>YLRE</t>
  </si>
  <si>
    <t>Longreach Airport</t>
  </si>
  <si>
    <t>Longreach</t>
  </si>
  <si>
    <t>LRE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K</t>
  </si>
  <si>
    <t>Luskintyre Airfield</t>
  </si>
  <si>
    <t>Luskintyre</t>
  </si>
  <si>
    <t>YLSM</t>
  </si>
  <si>
    <t>YLSS</t>
  </si>
  <si>
    <t>YLST</t>
  </si>
  <si>
    <t>Leinster Airport</t>
  </si>
  <si>
    <t>LER</t>
  </si>
  <si>
    <t>YLSY</t>
  </si>
  <si>
    <t>Mount Lindsay Airport</t>
  </si>
  <si>
    <t>YLTN</t>
  </si>
  <si>
    <t>Laverton Airport</t>
  </si>
  <si>
    <t>Laverton</t>
  </si>
  <si>
    <t>LVO</t>
  </si>
  <si>
    <t>YLTV</t>
  </si>
  <si>
    <t>Latrobe Valley Airport</t>
  </si>
  <si>
    <t>Morwell</t>
  </si>
  <si>
    <t>TGN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AVV</t>
  </si>
  <si>
    <t>YMAY</t>
  </si>
  <si>
    <t>Albury Airport</t>
  </si>
  <si>
    <t>Albury</t>
  </si>
  <si>
    <t>ABX</t>
  </si>
  <si>
    <t>YMBA</t>
  </si>
  <si>
    <t>Mareeba Airport</t>
  </si>
  <si>
    <t>Mareeba</t>
  </si>
  <si>
    <t>MRG</t>
  </si>
  <si>
    <t>YMBD</t>
  </si>
  <si>
    <t>Murray Bridge 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YMCR</t>
  </si>
  <si>
    <t>Manners Creek Airport</t>
  </si>
  <si>
    <t>MFP</t>
  </si>
  <si>
    <t>YMCS</t>
  </si>
  <si>
    <t>Macrossan Airport</t>
  </si>
  <si>
    <t>YMCT</t>
  </si>
  <si>
    <t>Millicent Airport</t>
  </si>
  <si>
    <t>MLR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MKR</t>
  </si>
  <si>
    <t>YMEL</t>
  </si>
  <si>
    <t>Melton</t>
  </si>
  <si>
    <t>YMEM</t>
  </si>
  <si>
    <t>Memooloo Airport</t>
  </si>
  <si>
    <t>Memooloo</t>
  </si>
  <si>
    <t>YMEN</t>
  </si>
  <si>
    <t>Melbourne Essendon Airport</t>
  </si>
  <si>
    <t>Essendon Fields</t>
  </si>
  <si>
    <t>MEB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MIM</t>
  </si>
  <si>
    <t>YMES</t>
  </si>
  <si>
    <t>RAAF Base East Sale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YMGD</t>
  </si>
  <si>
    <t>Maningrida Airport</t>
  </si>
  <si>
    <t>Maningrida</t>
  </si>
  <si>
    <t>MNG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GS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MQZ</t>
  </si>
  <si>
    <t>YMGV</t>
  </si>
  <si>
    <t>Musgrave Airport</t>
  </si>
  <si>
    <t>Musgrave</t>
  </si>
  <si>
    <t>MVU</t>
  </si>
  <si>
    <t>YMHB</t>
  </si>
  <si>
    <t>Hobart International Airport</t>
  </si>
  <si>
    <t>HBA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YMHW</t>
  </si>
  <si>
    <t>Mount Howitt Airport</t>
  </si>
  <si>
    <t>YMIA</t>
  </si>
  <si>
    <t>Mildura Airport</t>
  </si>
  <si>
    <t>Mildura</t>
  </si>
  <si>
    <t>MQL</t>
  </si>
  <si>
    <t>YMIB</t>
  </si>
  <si>
    <t>Mintabie Airport</t>
  </si>
  <si>
    <t>Mintabie</t>
  </si>
  <si>
    <t>YMIG</t>
  </si>
  <si>
    <t>Mittagong Airport</t>
  </si>
  <si>
    <t>Mitta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R</t>
  </si>
  <si>
    <t>Miranda Downs Airport</t>
  </si>
  <si>
    <t>Miranda Downs</t>
  </si>
  <si>
    <t>MWY</t>
  </si>
  <si>
    <t>YMIS</t>
  </si>
  <si>
    <t>Millrose Homestead Airport</t>
  </si>
  <si>
    <t>YMIT</t>
  </si>
  <si>
    <t>MTQ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YMLX</t>
  </si>
  <si>
    <t>Milurie Homestead Airport</t>
  </si>
  <si>
    <t>YMMB</t>
  </si>
  <si>
    <t>Melbourne Moorabbin Airport</t>
  </si>
  <si>
    <t>MBW</t>
  </si>
  <si>
    <t>YMMI</t>
  </si>
  <si>
    <t>Murrin Murrin Airport</t>
  </si>
  <si>
    <t>Murrin Murrin</t>
  </si>
  <si>
    <t>WUI</t>
  </si>
  <si>
    <t>YMML</t>
  </si>
  <si>
    <t>Melbourne International Airport</t>
  </si>
  <si>
    <t>MEL</t>
  </si>
  <si>
    <t>YMMN</t>
  </si>
  <si>
    <t>Millmerran Airport</t>
  </si>
  <si>
    <t>Millmerran</t>
  </si>
  <si>
    <t>YMMO</t>
  </si>
  <si>
    <t>Moama Airstrip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MTL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Granny Smith Airport</t>
  </si>
  <si>
    <t>YGRS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YMOM</t>
  </si>
  <si>
    <t>Moulamein Airport</t>
  </si>
  <si>
    <t>Moulamein</t>
  </si>
  <si>
    <t>YMOO</t>
  </si>
  <si>
    <t>Mooraberree Airport</t>
  </si>
  <si>
    <t>OOR</t>
  </si>
  <si>
    <t>YMOR</t>
  </si>
  <si>
    <t>Moree Airport</t>
  </si>
  <si>
    <t>MRZ</t>
  </si>
  <si>
    <t>YMOT</t>
  </si>
  <si>
    <t>Moreton Airport</t>
  </si>
  <si>
    <t>Moreton</t>
  </si>
  <si>
    <t>MET</t>
  </si>
  <si>
    <t>YMOU</t>
  </si>
  <si>
    <t>YMPA</t>
  </si>
  <si>
    <t>Minnipa Airport</t>
  </si>
  <si>
    <t>MIN</t>
  </si>
  <si>
    <t>YMPC</t>
  </si>
  <si>
    <t>RAAF Williams, Point Cook Base</t>
  </si>
  <si>
    <t>Point Cook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MOV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M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YMTA</t>
  </si>
  <si>
    <t>Mittebah Airport</t>
  </si>
  <si>
    <t>MIY</t>
  </si>
  <si>
    <t>YMTB</t>
  </si>
  <si>
    <t>Muttaburra Airport</t>
  </si>
  <si>
    <t>UTB</t>
  </si>
  <si>
    <t>YMTC</t>
  </si>
  <si>
    <t>Mount Clarence Airport</t>
  </si>
  <si>
    <t>Mount Clarence Station</t>
  </si>
  <si>
    <t>YMTG</t>
  </si>
  <si>
    <t>Mount Gambier Airport</t>
  </si>
  <si>
    <t>Mount Gambier</t>
  </si>
  <si>
    <t>MGB</t>
  </si>
  <si>
    <t>YMTI</t>
  </si>
  <si>
    <t>Mornington Island Airport</t>
  </si>
  <si>
    <t>ONG</t>
  </si>
  <si>
    <t>YMTJ</t>
  </si>
  <si>
    <t>Montejinni Airstrip</t>
  </si>
  <si>
    <t>YMTO</t>
  </si>
  <si>
    <t>Monto Airport</t>
  </si>
  <si>
    <t>MNQ</t>
  </si>
  <si>
    <t>YMTP</t>
  </si>
  <si>
    <t>Mount Hope Airport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MUQ</t>
  </si>
  <si>
    <t>YMUE</t>
  </si>
  <si>
    <t>Mount Borradale Airport</t>
  </si>
  <si>
    <t>YMUG</t>
  </si>
  <si>
    <t>Mungeranie Airport</t>
  </si>
  <si>
    <t>Mungeranie</t>
  </si>
  <si>
    <t>MN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S</t>
  </si>
  <si>
    <t>Mantuan Downs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YMVN</t>
  </si>
  <si>
    <t>Morven Airport</t>
  </si>
  <si>
    <t>YMVR</t>
  </si>
  <si>
    <t>Mount Vernon Station Airport</t>
  </si>
  <si>
    <t>YMVY</t>
  </si>
  <si>
    <t>Mount Valley Airport</t>
  </si>
  <si>
    <t>MNV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YMYB</t>
  </si>
  <si>
    <t>Maryborough</t>
  </si>
  <si>
    <t>MBH</t>
  </si>
  <si>
    <t>YMYH</t>
  </si>
  <si>
    <t>Mallapunyah Springs Airport</t>
  </si>
  <si>
    <t>YMYI</t>
  </si>
  <si>
    <t>Marymia Airport</t>
  </si>
  <si>
    <t>YMYR</t>
  </si>
  <si>
    <t>Myroodan Station Airport</t>
  </si>
  <si>
    <t>MYO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NRA</t>
  </si>
  <si>
    <t>YNAU</t>
  </si>
  <si>
    <t>Nannup Airport</t>
  </si>
  <si>
    <t>YNBO</t>
  </si>
  <si>
    <t>Nebo Airstrip</t>
  </si>
  <si>
    <t>YNBR</t>
  </si>
  <si>
    <t>Narrabri Airport</t>
  </si>
  <si>
    <t>NAA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RPM</t>
  </si>
  <si>
    <t>YNGW</t>
  </si>
  <si>
    <t>Skydive Nagambie Airport</t>
  </si>
  <si>
    <t>YNHE</t>
  </si>
  <si>
    <t>Newhaven Airport</t>
  </si>
  <si>
    <t>Newhaven</t>
  </si>
  <si>
    <t>YNHL</t>
  </si>
  <si>
    <t>Nhill Airport</t>
  </si>
  <si>
    <t>Nhill</t>
  </si>
  <si>
    <t>YNHP</t>
  </si>
  <si>
    <t>YNHS</t>
  </si>
  <si>
    <t>Nambucca Heads Airport</t>
  </si>
  <si>
    <t>Nambucca Heads</t>
  </si>
  <si>
    <t>YNAA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YNPU</t>
  </si>
  <si>
    <t>Nepabunna Airport</t>
  </si>
  <si>
    <t>YNRB</t>
  </si>
  <si>
    <t>Narembeen Airport</t>
  </si>
  <si>
    <t>YNRC</t>
  </si>
  <si>
    <t>Naracoorte Airport</t>
  </si>
  <si>
    <t>NAC</t>
  </si>
  <si>
    <t>YNRG</t>
  </si>
  <si>
    <t>Narrogin Airport</t>
  </si>
  <si>
    <t>Narrogin</t>
  </si>
  <si>
    <t>NRG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R</t>
  </si>
  <si>
    <t>Nyrripi Airport</t>
  </si>
  <si>
    <t>YNRV</t>
  </si>
  <si>
    <t>Ravensthorpe Airport</t>
  </si>
  <si>
    <t>RVT</t>
  </si>
  <si>
    <t>YNSH</t>
  </si>
  <si>
    <t>Noosa Airport</t>
  </si>
  <si>
    <t>NSV</t>
  </si>
  <si>
    <t>YNSM</t>
  </si>
  <si>
    <t>Norseman Airport</t>
  </si>
  <si>
    <t>NSM</t>
  </si>
  <si>
    <t>YNT</t>
  </si>
  <si>
    <t>Yantai Penglai International Airport</t>
  </si>
  <si>
    <t>ZSYT</t>
  </si>
  <si>
    <t>YNTH</t>
  </si>
  <si>
    <t>Normanton Helipad</t>
  </si>
  <si>
    <t>YNTM</t>
  </si>
  <si>
    <t>Northam Airport</t>
  </si>
  <si>
    <t>YNTN</t>
  </si>
  <si>
    <t>Normanton Airport</t>
  </si>
  <si>
    <t>NTN</t>
  </si>
  <si>
    <t>YNUB</t>
  </si>
  <si>
    <t>Nullabor Motel Airport</t>
  </si>
  <si>
    <t>NUR</t>
  </si>
  <si>
    <t>YNUD</t>
  </si>
  <si>
    <t>Nammuldi Mine Airstrip</t>
  </si>
  <si>
    <t>Nammuldi 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WL</t>
  </si>
  <si>
    <t>North Well Airport</t>
  </si>
  <si>
    <t>YNWN</t>
  </si>
  <si>
    <t>ZNE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The Oaks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OPI</t>
  </si>
  <si>
    <t>YOI</t>
  </si>
  <si>
    <t>Opinaca Aerodrome</t>
  </si>
  <si>
    <t>Éléonore Mine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RBS</t>
  </si>
  <si>
    <t>YORG</t>
  </si>
  <si>
    <t>Orange Airport</t>
  </si>
  <si>
    <t>OAG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OSO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ADL</t>
  </si>
  <si>
    <t>YPAG</t>
  </si>
  <si>
    <t>Port Augusta Airport</t>
  </si>
  <si>
    <t>PUG</t>
  </si>
  <si>
    <t>YPAK</t>
  </si>
  <si>
    <t>Pakenham Airport</t>
  </si>
  <si>
    <t>Pakenham</t>
  </si>
  <si>
    <t>YPAM</t>
  </si>
  <si>
    <t>Palm Island Airport</t>
  </si>
  <si>
    <t>PMK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PBO</t>
  </si>
  <si>
    <t>YPCC</t>
  </si>
  <si>
    <t>Cocos (Keeling) Islands Airport</t>
  </si>
  <si>
    <t>CC</t>
  </si>
  <si>
    <t>CC-U-A</t>
  </si>
  <si>
    <t>West Island</t>
  </si>
  <si>
    <t>CCK</t>
  </si>
  <si>
    <t>YPCE</t>
  </si>
  <si>
    <t>Pooncarie Airport</t>
  </si>
  <si>
    <t>YPCH</t>
  </si>
  <si>
    <t>Patchewollock Airport</t>
  </si>
  <si>
    <t>Patchewollock</t>
  </si>
  <si>
    <t>YPCM</t>
  </si>
  <si>
    <t>Pickertaramoor Airstrip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PDE</t>
  </si>
  <si>
    <t>YPDN</t>
  </si>
  <si>
    <t>Darwin International Airport / RAAF Darwin</t>
  </si>
  <si>
    <t>DRW</t>
  </si>
  <si>
    <t>YPDO</t>
  </si>
  <si>
    <t>Pardoo Airport</t>
  </si>
  <si>
    <t>Pardoo</t>
  </si>
  <si>
    <t>PRD</t>
  </si>
  <si>
    <t>YPDY</t>
  </si>
  <si>
    <t>Padthaway Station Airport</t>
  </si>
  <si>
    <t>YPEA</t>
  </si>
  <si>
    <t>RAAF Base Pearce</t>
  </si>
  <si>
    <t>Bullsbrook</t>
  </si>
  <si>
    <t>YPED</t>
  </si>
  <si>
    <t>RAAF Base Edinburgh</t>
  </si>
  <si>
    <t>YPEF</t>
  </si>
  <si>
    <t>Penfield Airfield</t>
  </si>
  <si>
    <t>YPEN</t>
  </si>
  <si>
    <t>Penny Aerodrome</t>
  </si>
  <si>
    <t>YPFT</t>
  </si>
  <si>
    <t>Cooma/Polo Flat Airport</t>
  </si>
  <si>
    <t>YPGH</t>
  </si>
  <si>
    <t>Pigeon Hole Airport</t>
  </si>
  <si>
    <t>YPGV</t>
  </si>
  <si>
    <t>Gove Airport</t>
  </si>
  <si>
    <t>Nhulunbuy</t>
  </si>
  <si>
    <t>GOV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YPKA</t>
  </si>
  <si>
    <t>Karratha Airport</t>
  </si>
  <si>
    <t>Karratha</t>
  </si>
  <si>
    <t>KTA</t>
  </si>
  <si>
    <t>YPKE</t>
  </si>
  <si>
    <t>Peake Airport</t>
  </si>
  <si>
    <t>YPKG</t>
  </si>
  <si>
    <t>Kalgoorlie Boulder Airport</t>
  </si>
  <si>
    <t>KGI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KE</t>
  </si>
  <si>
    <t>YPKT</t>
  </si>
  <si>
    <t>Port Keats Airport</t>
  </si>
  <si>
    <t>Wadeye</t>
  </si>
  <si>
    <t>PKT</t>
  </si>
  <si>
    <t>YPKU</t>
  </si>
  <si>
    <t>East Kimberley Regional (Kununurra) Airport</t>
  </si>
  <si>
    <t>Kununurra</t>
  </si>
  <si>
    <t>KNX</t>
  </si>
  <si>
    <t>YPLC</t>
  </si>
  <si>
    <t>Port Lincoln Airport</t>
  </si>
  <si>
    <t>Port Lincoln</t>
  </si>
  <si>
    <t>PLO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PXH</t>
  </si>
  <si>
    <t>YPMP</t>
  </si>
  <si>
    <t>Pormpuraaw Airport</t>
  </si>
  <si>
    <t>Pormpuraaw</t>
  </si>
  <si>
    <t>EDR</t>
  </si>
  <si>
    <t>YPMQ</t>
  </si>
  <si>
    <t>Port Macquarie Airport</t>
  </si>
  <si>
    <t>Port Macquarie</t>
  </si>
  <si>
    <t>PQQ</t>
  </si>
  <si>
    <t>YPNA</t>
  </si>
  <si>
    <t>Pinnarendi Airstrip</t>
  </si>
  <si>
    <t>YPNC</t>
  </si>
  <si>
    <t>YPNG</t>
  </si>
  <si>
    <t>Penong Airport</t>
  </si>
  <si>
    <t>Penong</t>
  </si>
  <si>
    <t>PEY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PTJ</t>
  </si>
  <si>
    <t>YPOK</t>
  </si>
  <si>
    <t>Porepunkah Airport</t>
  </si>
  <si>
    <t>MBF</t>
  </si>
  <si>
    <t>YPOP</t>
  </si>
  <si>
    <t>Porphyry Airport</t>
  </si>
  <si>
    <t>YPPD</t>
  </si>
  <si>
    <t>Port Hedland International Airport</t>
  </si>
  <si>
    <t>Port Hedland</t>
  </si>
  <si>
    <t>PHE</t>
  </si>
  <si>
    <t>YPPF</t>
  </si>
  <si>
    <t>Adelaide Parafield Airport</t>
  </si>
  <si>
    <t>YPPH</t>
  </si>
  <si>
    <t>Perth International Airport</t>
  </si>
  <si>
    <t>PER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PEA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KTR</t>
  </si>
  <si>
    <t>YPUA</t>
  </si>
  <si>
    <t>Palumpa Airport</t>
  </si>
  <si>
    <t>Nganmarriyanga</t>
  </si>
  <si>
    <t>YPUG</t>
  </si>
  <si>
    <t>Pungalina Airport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YPWR</t>
  </si>
  <si>
    <t>Woomera Airfield</t>
  </si>
  <si>
    <t>Woomera</t>
  </si>
  <si>
    <t>UMR</t>
  </si>
  <si>
    <t>YPXM</t>
  </si>
  <si>
    <t>Christmas Island Airport</t>
  </si>
  <si>
    <t>CX</t>
  </si>
  <si>
    <t>CX-U-A</t>
  </si>
  <si>
    <t>Flying Fish Cove</t>
  </si>
  <si>
    <t>XCH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YQNS</t>
  </si>
  <si>
    <t>UEE</t>
  </si>
  <si>
    <t>YQON</t>
  </si>
  <si>
    <t>Quondong Airport</t>
  </si>
  <si>
    <t>Quondon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YRC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YREN</t>
  </si>
  <si>
    <t>Renmark Airport</t>
  </si>
  <si>
    <t>RMK</t>
  </si>
  <si>
    <t>YRHL</t>
  </si>
  <si>
    <t>Red Hill Station Airport</t>
  </si>
  <si>
    <t>YRHO</t>
  </si>
  <si>
    <t>Royal Childrens Hospital Helipad</t>
  </si>
  <si>
    <t>YRID</t>
  </si>
  <si>
    <t>Riddell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RCM</t>
  </si>
  <si>
    <t>YRMH</t>
  </si>
  <si>
    <t>Royal Melbourne Hospital Helipad</t>
  </si>
  <si>
    <t>YRNG</t>
  </si>
  <si>
    <t>Ramingining Airport</t>
  </si>
  <si>
    <t>RAM</t>
  </si>
  <si>
    <t>YRNW</t>
  </si>
  <si>
    <t>Ringwood Airport</t>
  </si>
  <si>
    <t>YROB</t>
  </si>
  <si>
    <t>Robinhood Airport</t>
  </si>
  <si>
    <t>ROH</t>
  </si>
  <si>
    <t>YROE</t>
  </si>
  <si>
    <t>Roebourne Airport</t>
  </si>
  <si>
    <t>Roebourne</t>
  </si>
  <si>
    <t>RBU</t>
  </si>
  <si>
    <t>YROI</t>
  </si>
  <si>
    <t>Robinvale Airport</t>
  </si>
  <si>
    <t>Robinvale</t>
  </si>
  <si>
    <t>RBC</t>
  </si>
  <si>
    <t>YROK</t>
  </si>
  <si>
    <t>Rocky River Airport</t>
  </si>
  <si>
    <t>YROM</t>
  </si>
  <si>
    <t>Roma Airport</t>
  </si>
  <si>
    <t>RMA</t>
  </si>
  <si>
    <t>YROT</t>
  </si>
  <si>
    <t>Rothsay Mine Airport</t>
  </si>
  <si>
    <t>YROV</t>
  </si>
  <si>
    <t>YRRB</t>
  </si>
  <si>
    <t>Roper Bar Airport</t>
  </si>
  <si>
    <t>Roper Bar</t>
  </si>
  <si>
    <t>RPB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T</t>
  </si>
  <si>
    <t>Rostella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RTS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VL</t>
  </si>
  <si>
    <t>Rose Vale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RYL</t>
  </si>
  <si>
    <t>Rylstone Aerodrome</t>
  </si>
  <si>
    <t>Rylstone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BWU</t>
  </si>
  <si>
    <t>YSBO</t>
  </si>
  <si>
    <t>Stanbroke Airport</t>
  </si>
  <si>
    <t>YSCA</t>
  </si>
  <si>
    <t>Scotia Sanctuary Airport</t>
  </si>
  <si>
    <t>YSCB</t>
  </si>
  <si>
    <t>Canberra International Airport</t>
  </si>
  <si>
    <t>CBR</t>
  </si>
  <si>
    <t>YSCD</t>
  </si>
  <si>
    <t>Carosue Dam Airport</t>
  </si>
  <si>
    <t>WCD</t>
  </si>
  <si>
    <t>YSCN</t>
  </si>
  <si>
    <t>Camden Airport</t>
  </si>
  <si>
    <t>Cobbitty</t>
  </si>
  <si>
    <t>CDU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YSDW</t>
  </si>
  <si>
    <t>Strathdownie Airport</t>
  </si>
  <si>
    <t>YSEA</t>
  </si>
  <si>
    <t>Sedan Airfield</t>
  </si>
  <si>
    <t>YSEN</t>
  </si>
  <si>
    <t>Serpentine Airport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YSHL</t>
  </si>
  <si>
    <t>Shellharbour Airport</t>
  </si>
  <si>
    <t>Albion Park Rail</t>
  </si>
  <si>
    <t>WOL</t>
  </si>
  <si>
    <t>YSHN</t>
  </si>
  <si>
    <t>Shannon River Airport</t>
  </si>
  <si>
    <t>YSHR</t>
  </si>
  <si>
    <t>Shute Harbour/Whitsunday Airport</t>
  </si>
  <si>
    <t>Shute Harbour</t>
  </si>
  <si>
    <t>WSY</t>
  </si>
  <si>
    <t>YSHT</t>
  </si>
  <si>
    <t>Shepparton Airport</t>
  </si>
  <si>
    <t>SHT</t>
  </si>
  <si>
    <t>YSHW</t>
  </si>
  <si>
    <t>Holsworthy (Military) Airport</t>
  </si>
  <si>
    <t>Luscombe</t>
  </si>
  <si>
    <t>YSIA</t>
  </si>
  <si>
    <t>Siam Airport</t>
  </si>
  <si>
    <t>Siam</t>
  </si>
  <si>
    <t>YSII</t>
  </si>
  <si>
    <t>Saibai Island Airport</t>
  </si>
  <si>
    <t>Saibai Island</t>
  </si>
  <si>
    <t>SBR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GOS</t>
  </si>
  <si>
    <t>YSMI</t>
  </si>
  <si>
    <t>Smithton Airport</t>
  </si>
  <si>
    <t>SIO</t>
  </si>
  <si>
    <t>YSML</t>
  </si>
  <si>
    <t>South Molle Island Helipad</t>
  </si>
  <si>
    <t>South Molle Island Resort</t>
  </si>
  <si>
    <t>SOI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YSNK</t>
  </si>
  <si>
    <t>SNB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NLK</t>
  </si>
  <si>
    <t>YSNT</t>
  </si>
  <si>
    <t>Snowtown Airport</t>
  </si>
  <si>
    <t>YSNW</t>
  </si>
  <si>
    <t>Naval Air Station Nowra - HMAS Albatross</t>
  </si>
  <si>
    <t>Nowra Hill</t>
  </si>
  <si>
    <t>NOA</t>
  </si>
  <si>
    <t>YSNY</t>
  </si>
  <si>
    <t>Sunnyside (Walla Walla) Airport</t>
  </si>
  <si>
    <t>YSOW</t>
  </si>
  <si>
    <t>Southwell Airport</t>
  </si>
  <si>
    <t>YSPE</t>
  </si>
  <si>
    <t>Stanthorpe Airport</t>
  </si>
  <si>
    <t>SNH</t>
  </si>
  <si>
    <t>YSPF</t>
  </si>
  <si>
    <t>YSPI</t>
  </si>
  <si>
    <t>Springsure Airport</t>
  </si>
  <si>
    <t>YSPK</t>
  </si>
  <si>
    <t>SCG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RAAF Base Richmond</t>
  </si>
  <si>
    <t>XRH</t>
  </si>
  <si>
    <t>YSRN</t>
  </si>
  <si>
    <t>Strahan Airport</t>
  </si>
  <si>
    <t>SRN</t>
  </si>
  <si>
    <t>YSRT</t>
  </si>
  <si>
    <t>YSSY</t>
  </si>
  <si>
    <t>Sydney Kingsford Smith International Airport</t>
  </si>
  <si>
    <t>SYD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LS</t>
  </si>
  <si>
    <t>YSTI</t>
  </si>
  <si>
    <t>Stephens Island Seaplane Base</t>
  </si>
  <si>
    <t>Stephens Island</t>
  </si>
  <si>
    <t>STF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TMW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WGA</t>
  </si>
  <si>
    <t>YSWH</t>
  </si>
  <si>
    <t>Swan Hill Airport</t>
  </si>
  <si>
    <t>SWH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SWC</t>
  </si>
  <si>
    <t>YSYN</t>
  </si>
  <si>
    <t>Strathalbyn Airport</t>
  </si>
  <si>
    <t>YTAA</t>
  </si>
  <si>
    <t>XTR</t>
  </si>
  <si>
    <t>YTAB</t>
  </si>
  <si>
    <t>Tableland Homestead Airport</t>
  </si>
  <si>
    <t>TBL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Q</t>
  </si>
  <si>
    <t>YTBB</t>
  </si>
  <si>
    <t>Tumby Bay Airport</t>
  </si>
  <si>
    <t>YTBF</t>
  </si>
  <si>
    <t>Pattaya Airpark</t>
  </si>
  <si>
    <t>VTBF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T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YTGT</t>
  </si>
  <si>
    <t>The Granites Airport</t>
  </si>
  <si>
    <t>The Granites Gold Mine</t>
  </si>
  <si>
    <t>GTS</t>
  </si>
  <si>
    <t>YTGV</t>
  </si>
  <si>
    <t>The Grove Airport</t>
  </si>
  <si>
    <t>YTHD</t>
  </si>
  <si>
    <t>Theda Station Airport</t>
  </si>
  <si>
    <t>TDN</t>
  </si>
  <si>
    <t>YTHI</t>
  </si>
  <si>
    <t>Thistle Island Airport</t>
  </si>
  <si>
    <t>Thistle Island</t>
  </si>
  <si>
    <t>YTHN</t>
  </si>
  <si>
    <t>Thunderbox Airport</t>
  </si>
  <si>
    <t>Leinster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PHQ</t>
  </si>
  <si>
    <t>YTMS</t>
  </si>
  <si>
    <t>Tambar Springs Airport</t>
  </si>
  <si>
    <t>YTMU</t>
  </si>
  <si>
    <t>Tumut Airport</t>
  </si>
  <si>
    <t>TUM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E</t>
  </si>
  <si>
    <t>Tenneco Station One Airport</t>
  </si>
  <si>
    <t>YTNG</t>
  </si>
  <si>
    <t>Thangool Airport</t>
  </si>
  <si>
    <t>THG</t>
  </si>
  <si>
    <t>YTNK</t>
  </si>
  <si>
    <t>Tennant Creek Airport</t>
  </si>
  <si>
    <t>Tennant Creek</t>
  </si>
  <si>
    <t>TCA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TRO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TTX</t>
  </si>
  <si>
    <t>YTTE</t>
  </si>
  <si>
    <t>YTTI</t>
  </si>
  <si>
    <t>Troughton Is Airport</t>
  </si>
  <si>
    <t>YTU</t>
  </si>
  <si>
    <t>Tasu Water Aerodrome</t>
  </si>
  <si>
    <t>Tasu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YTYH</t>
  </si>
  <si>
    <t>Tyagarah Airport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eless Loop</t>
  </si>
  <si>
    <t>USL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YVAL</t>
  </si>
  <si>
    <t>The Vale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ictoria River</t>
  </si>
  <si>
    <t>VCD</t>
  </si>
  <si>
    <t>YVRS</t>
  </si>
  <si>
    <t>Vanrook Station Airport</t>
  </si>
  <si>
    <t>VNR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WAU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YWBN</t>
  </si>
  <si>
    <t>Wedderburn Aerodrome</t>
  </si>
  <si>
    <t>YWBR</t>
  </si>
  <si>
    <t>Warburton Airport</t>
  </si>
  <si>
    <t>Warburton</t>
  </si>
  <si>
    <t>YWBS</t>
  </si>
  <si>
    <t>Warraber Island Airport</t>
  </si>
  <si>
    <t>Sue Islet</t>
  </si>
  <si>
    <t>SYU</t>
  </si>
  <si>
    <t>YWCA</t>
  </si>
  <si>
    <t>Wilcannia Airport</t>
  </si>
  <si>
    <t>WIO</t>
  </si>
  <si>
    <t>YWCH</t>
  </si>
  <si>
    <t>Walcha Airport</t>
  </si>
  <si>
    <t>WLC</t>
  </si>
  <si>
    <t>YWCK</t>
  </si>
  <si>
    <t>Warwick Airport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YWDH</t>
  </si>
  <si>
    <t>Windorah Airport</t>
  </si>
  <si>
    <t>WNR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Wedderburn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GYB</t>
  </si>
  <si>
    <t>YWGI</t>
  </si>
  <si>
    <t>Wedge Island Airstrip</t>
  </si>
  <si>
    <t>YWGM</t>
  </si>
  <si>
    <t>White Gum Air Park</t>
  </si>
  <si>
    <t>YWGN</t>
  </si>
  <si>
    <t>Wagin Airport</t>
  </si>
  <si>
    <t>YWGT</t>
  </si>
  <si>
    <t>Wangaratta Airport</t>
  </si>
  <si>
    <t>WGT</t>
  </si>
  <si>
    <t>YWGW</t>
  </si>
  <si>
    <t>Wongawol Airport</t>
  </si>
  <si>
    <t>YWHA</t>
  </si>
  <si>
    <t>Whyalla Airport</t>
  </si>
  <si>
    <t>Whyalla</t>
  </si>
  <si>
    <t>WYA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YWJS</t>
  </si>
  <si>
    <t>Wee Jasper Airport</t>
  </si>
  <si>
    <t>YWKB</t>
  </si>
  <si>
    <t>Warracknabeal Airport</t>
  </si>
  <si>
    <t>WKB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YWLG</t>
  </si>
  <si>
    <t>Walgett Airport</t>
  </si>
  <si>
    <t>WGE</t>
  </si>
  <si>
    <t>YWLH</t>
  </si>
  <si>
    <t>Wallara Ranch Airport</t>
  </si>
  <si>
    <t>YWLM</t>
  </si>
  <si>
    <t>Williamtown</t>
  </si>
  <si>
    <t>NTL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WUN</t>
  </si>
  <si>
    <t>YWMA</t>
  </si>
  <si>
    <t>Wonnaminta Stat Airport</t>
  </si>
  <si>
    <t>YWMC</t>
  </si>
  <si>
    <t>William Creek Aerodrome</t>
  </si>
  <si>
    <t>William Creek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YWRE</t>
  </si>
  <si>
    <t>Wirralie Airport</t>
  </si>
  <si>
    <t>YWRL</t>
  </si>
  <si>
    <t>Warialda Airport</t>
  </si>
  <si>
    <t>YWRN</t>
  </si>
  <si>
    <t>YWRO</t>
  </si>
  <si>
    <t>Wallaroo Hospital Helipad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WLO</t>
  </si>
  <si>
    <t>YWTN</t>
  </si>
  <si>
    <t>Winton Airport</t>
  </si>
  <si>
    <t>WIN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YWVL</t>
  </si>
  <si>
    <t>Woodville Airport</t>
  </si>
  <si>
    <t>YWVR</t>
  </si>
  <si>
    <t>Wolgan Valley Heliport</t>
  </si>
  <si>
    <t>Masco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BW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YXYK</t>
  </si>
  <si>
    <t>Yorketown Hospital Helicopter Landing Site</t>
  </si>
  <si>
    <t>Yorketown</t>
  </si>
  <si>
    <t>YXYO</t>
  </si>
  <si>
    <t>Young Hospital Helipad</t>
  </si>
  <si>
    <t>YYA</t>
  </si>
  <si>
    <t>Yueyang Sanhe Airport</t>
  </si>
  <si>
    <t>Yueyang (Yueyanglou)</t>
  </si>
  <si>
    <t>ZGYY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LG</t>
  </si>
  <si>
    <t>YYAS</t>
  </si>
  <si>
    <t>Yass Heliport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NGA</t>
  </si>
  <si>
    <t>YYNR</t>
  </si>
  <si>
    <t>Yanrey Airport</t>
  </si>
  <si>
    <t>YYOO</t>
  </si>
  <si>
    <t>Yalymboo Airport</t>
  </si>
  <si>
    <t>YYOR</t>
  </si>
  <si>
    <t>Yorketown Airport</t>
  </si>
  <si>
    <t>ORR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PFZK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Z20</t>
  </si>
  <si>
    <t>Tuntutuliak Seaplane Base</t>
  </si>
  <si>
    <t>Z23Z</t>
  </si>
  <si>
    <t>Aeródromo Militar del Comando de Artillería</t>
  </si>
  <si>
    <t>Z25</t>
  </si>
  <si>
    <t>Tripod Airport</t>
  </si>
  <si>
    <t>Z33</t>
  </si>
  <si>
    <t>Aleknagik Seaplane Base</t>
  </si>
  <si>
    <t>Z40</t>
  </si>
  <si>
    <t>Z41</t>
  </si>
  <si>
    <t>Lake Hood Airport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Z71</t>
  </si>
  <si>
    <t>Cape Pole Seaplane Base</t>
  </si>
  <si>
    <t>Cape Pole</t>
  </si>
  <si>
    <t>CZP</t>
  </si>
  <si>
    <t>Z78</t>
  </si>
  <si>
    <t>Chignik Bay Seaplane Base</t>
  </si>
  <si>
    <t>KBW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Z92</t>
  </si>
  <si>
    <t>Harsens Island Airport</t>
  </si>
  <si>
    <t>Z93</t>
  </si>
  <si>
    <t>Copper Center 2 Airport</t>
  </si>
  <si>
    <t>CZC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HPR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ZA-0038</t>
  </si>
  <si>
    <t>Hippo Pools Airport</t>
  </si>
  <si>
    <t>Hippo Pools Resor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ZA-0048</t>
  </si>
  <si>
    <t>Barkly West Airport</t>
  </si>
  <si>
    <t>Barkl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ZA-0101</t>
  </si>
  <si>
    <t>Sappi / Ngodwana</t>
  </si>
  <si>
    <t>ZA-0102</t>
  </si>
  <si>
    <t>Castle Bromwich Aerodrome/RAF Castle 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Airstrip</t>
  </si>
  <si>
    <t>Bela-Bela</t>
  </si>
  <si>
    <t>ZA-0115</t>
  </si>
  <si>
    <t>Knysna / High Way Airfield</t>
  </si>
  <si>
    <t>Knysna</t>
  </si>
  <si>
    <t>ZA-0116</t>
  </si>
  <si>
    <t>Pumba Airstrip</t>
  </si>
  <si>
    <t>Nelson Mandela Bay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0</t>
  </si>
  <si>
    <t>Morningstar Airfield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ZA-0152</t>
  </si>
  <si>
    <t>Vaal Dam Airfield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ZA-0163</t>
  </si>
  <si>
    <t>Kalahari Oryx</t>
  </si>
  <si>
    <t>ZA-0164</t>
  </si>
  <si>
    <t>Vlakteplaas Airstrip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Private Game Reserve Airfield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Twee Rivieren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ZA-0317</t>
  </si>
  <si>
    <t>Eagles Creek Aviation Estate Airport</t>
  </si>
  <si>
    <t>ZA-0318</t>
  </si>
  <si>
    <t>Highveld Hospital Heliport</t>
  </si>
  <si>
    <t>Trichardt</t>
  </si>
  <si>
    <t>ZA-0319</t>
  </si>
  <si>
    <t>Anglo Coal Highveld Hospital Heliport</t>
  </si>
  <si>
    <t>eMalahleni</t>
  </si>
  <si>
    <t>ZA-0320</t>
  </si>
  <si>
    <t>Grasslands Airfield</t>
  </si>
  <si>
    <t>Centurion</t>
  </si>
  <si>
    <t>ZA-0321</t>
  </si>
  <si>
    <t>Black Oystercatcher</t>
  </si>
  <si>
    <t>Bredasdrop</t>
  </si>
  <si>
    <t>ZA-0322</t>
  </si>
  <si>
    <t>(Duplicate)Black Oystercatcher</t>
  </si>
  <si>
    <t>ZA-0323</t>
  </si>
  <si>
    <t>ZA-0324</t>
  </si>
  <si>
    <t>Alkantpan Test Range Airport</t>
  </si>
  <si>
    <t>ZA-0325</t>
  </si>
  <si>
    <t>Malelane Airport</t>
  </si>
  <si>
    <t>LLE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ZBAD</t>
  </si>
  <si>
    <t>Beijing Daxing International Airport</t>
  </si>
  <si>
    <t>PKX</t>
  </si>
  <si>
    <t>ZBBB</t>
  </si>
  <si>
    <t>Beijing Xijiao Airport</t>
  </si>
  <si>
    <t>ZBCD</t>
  </si>
  <si>
    <t>Chengde Puning Airport</t>
  </si>
  <si>
    <t>ZBCF</t>
  </si>
  <si>
    <t>Chifeng Yulong Airport</t>
  </si>
  <si>
    <t>CIF</t>
  </si>
  <si>
    <t>ZBCZ</t>
  </si>
  <si>
    <t>Changzhi Wangcun Airport</t>
  </si>
  <si>
    <t>Changzhi</t>
  </si>
  <si>
    <t>CIH</t>
  </si>
  <si>
    <t>ZBDH</t>
  </si>
  <si>
    <t>Qinhuangdao Beidaihe Airport</t>
  </si>
  <si>
    <t>Qinhuangdao</t>
  </si>
  <si>
    <t>BPE</t>
  </si>
  <si>
    <t>ZBDS</t>
  </si>
  <si>
    <t>Ordos Ejin Horo Airport</t>
  </si>
  <si>
    <t>Ordos</t>
  </si>
  <si>
    <t>DSN</t>
  </si>
  <si>
    <t>ZBDT</t>
  </si>
  <si>
    <t>Datong Yungang Airport</t>
  </si>
  <si>
    <t>DAT</t>
  </si>
  <si>
    <t>ZBER</t>
  </si>
  <si>
    <t>Erenhot Saiwusu International Airport</t>
  </si>
  <si>
    <t>Erenhot</t>
  </si>
  <si>
    <t>ERL</t>
  </si>
  <si>
    <t>ZBES</t>
  </si>
  <si>
    <t>Arxan Yi'ershi Airport</t>
  </si>
  <si>
    <t>Arxan</t>
  </si>
  <si>
    <t>YIE</t>
  </si>
  <si>
    <t>ZBHD</t>
  </si>
  <si>
    <t>Handan Airport</t>
  </si>
  <si>
    <t>Handan</t>
  </si>
  <si>
    <t>HDG</t>
  </si>
  <si>
    <t>ZBHH</t>
  </si>
  <si>
    <t>Hohhot Baita International Airport</t>
  </si>
  <si>
    <t>HET</t>
  </si>
  <si>
    <t>ZBHZ</t>
  </si>
  <si>
    <t>Holingol Huolinhe Airport</t>
  </si>
  <si>
    <t>Holingol</t>
  </si>
  <si>
    <t>HUO</t>
  </si>
  <si>
    <t>ZBK</t>
  </si>
  <si>
    <t>Žabljak Airport</t>
  </si>
  <si>
    <t>ME-21</t>
  </si>
  <si>
    <t>Zminica</t>
  </si>
  <si>
    <t>ZBLA</t>
  </si>
  <si>
    <t>Hulunbuir Hailar Airport</t>
  </si>
  <si>
    <t>HLD</t>
  </si>
  <si>
    <t>ZBLF</t>
  </si>
  <si>
    <t>Linfen Yaodu Airport</t>
  </si>
  <si>
    <t>ZBLL</t>
  </si>
  <si>
    <t>Lüliang Dawu Airport</t>
  </si>
  <si>
    <t>LLV</t>
  </si>
  <si>
    <t>ZBMZ</t>
  </si>
  <si>
    <t>Manzhouli Xijiao Airport</t>
  </si>
  <si>
    <t>Manzhouli</t>
  </si>
  <si>
    <t>NZH</t>
  </si>
  <si>
    <t>Beijing Nanyuan Air Base</t>
  </si>
  <si>
    <t>ZBOW</t>
  </si>
  <si>
    <t>Baotou Donghe Airport</t>
  </si>
  <si>
    <t>Baotou</t>
  </si>
  <si>
    <t>BAV</t>
  </si>
  <si>
    <t>ZBSG</t>
  </si>
  <si>
    <t>Shuozhou Zirun Airport</t>
  </si>
  <si>
    <t>SZH</t>
  </si>
  <si>
    <t>ZBSH</t>
  </si>
  <si>
    <t>Qinhuangdao Shanhaiguan Airport</t>
  </si>
  <si>
    <t>Shanhaiguan, Qinhuangdao</t>
  </si>
  <si>
    <t>ZBSJ</t>
  </si>
  <si>
    <t>Shijiazhuang Zhengding International Airport</t>
  </si>
  <si>
    <t>SJW</t>
  </si>
  <si>
    <t>ZBTG</t>
  </si>
  <si>
    <t>Tianjin Tanggu Airport</t>
  </si>
  <si>
    <t>Tanggu</t>
  </si>
  <si>
    <t>ZBTJ</t>
  </si>
  <si>
    <t>Tianjin Binhai International Airport</t>
  </si>
  <si>
    <t>TSN</t>
  </si>
  <si>
    <t>ZBTL</t>
  </si>
  <si>
    <t>Tongliao Airport</t>
  </si>
  <si>
    <t>Tongliao</t>
  </si>
  <si>
    <t>TGO</t>
  </si>
  <si>
    <t>ZBUC</t>
  </si>
  <si>
    <t>Ulanqab Jining Airport</t>
  </si>
  <si>
    <t>Ulanqab</t>
  </si>
  <si>
    <t>UCB</t>
  </si>
  <si>
    <t>ZBUH</t>
  </si>
  <si>
    <t>Wuhai Airport</t>
  </si>
  <si>
    <t>Wuhai</t>
  </si>
  <si>
    <t>WUA</t>
  </si>
  <si>
    <t>ZBUL</t>
  </si>
  <si>
    <t>Ulanhot Yilelite Airport</t>
  </si>
  <si>
    <t>Ulanhot</t>
  </si>
  <si>
    <t>HLH</t>
  </si>
  <si>
    <t>ZBUT</t>
  </si>
  <si>
    <t>Ruad Zhongqi Hailiutu Airport</t>
  </si>
  <si>
    <t>Ruad Zhongqi (Urad Middle Banner)</t>
  </si>
  <si>
    <t>ZBXH</t>
  </si>
  <si>
    <t>Xilinhot Airport</t>
  </si>
  <si>
    <t>Xilinhot</t>
  </si>
  <si>
    <t>XIL</t>
  </si>
  <si>
    <t>ZBXT</t>
  </si>
  <si>
    <t>Xingtai Dalian Airport</t>
  </si>
  <si>
    <t>Xingtai</t>
  </si>
  <si>
    <t>XNT</t>
  </si>
  <si>
    <t>ZBXZ</t>
  </si>
  <si>
    <t>Xinzhou Wutaishan Airport</t>
  </si>
  <si>
    <t>Xinzhou</t>
  </si>
  <si>
    <t>WUT</t>
  </si>
  <si>
    <t>ZBYC</t>
  </si>
  <si>
    <t>Yuncheng Zhangxiao Airport</t>
  </si>
  <si>
    <t>Yuncheng (Yanhu)</t>
  </si>
  <si>
    <t>YCU</t>
  </si>
  <si>
    <t>ZBYN</t>
  </si>
  <si>
    <t>Taiyuan Wusu Airport</t>
  </si>
  <si>
    <t>TYN</t>
  </si>
  <si>
    <t>ZBYZ</t>
  </si>
  <si>
    <t>Bayannur Tianjitai Airport</t>
  </si>
  <si>
    <t>Bavannur</t>
  </si>
  <si>
    <t>RLK</t>
  </si>
  <si>
    <t>ZBZL</t>
  </si>
  <si>
    <t>Zhalantun Genghis Khan Airport</t>
  </si>
  <si>
    <t>Zhalantun</t>
  </si>
  <si>
    <t>NZL</t>
  </si>
  <si>
    <t>ZDM</t>
  </si>
  <si>
    <t>Ramallah Heliport</t>
  </si>
  <si>
    <t>PS-RBH</t>
  </si>
  <si>
    <t>Ramallah</t>
  </si>
  <si>
    <t>ZDY</t>
  </si>
  <si>
    <t>Delma Airport</t>
  </si>
  <si>
    <t>OMDL</t>
  </si>
  <si>
    <t>ZEN</t>
  </si>
  <si>
    <t>Zenag Airport</t>
  </si>
  <si>
    <t>Zenag</t>
  </si>
  <si>
    <t>AYZA</t>
  </si>
  <si>
    <t>ZEZ4</t>
  </si>
  <si>
    <t>Urdzhar East Airport</t>
  </si>
  <si>
    <t>ZGBH</t>
  </si>
  <si>
    <t>Beihai Fucheng Airport</t>
  </si>
  <si>
    <t>Beihai (Yinhai)</t>
  </si>
  <si>
    <t>BHY</t>
  </si>
  <si>
    <t>ZGCD</t>
  </si>
  <si>
    <t>Changde Taohuayuan Airport</t>
  </si>
  <si>
    <t>Changde (Dingcheng)</t>
  </si>
  <si>
    <t>CGD</t>
  </si>
  <si>
    <t>ZGCJ</t>
  </si>
  <si>
    <t>Huaihua Zhijiang Airport</t>
  </si>
  <si>
    <t>Huaihua</t>
  </si>
  <si>
    <t>HJJ</t>
  </si>
  <si>
    <t>ZGCZ</t>
  </si>
  <si>
    <t>Chenzhou Beihu Airport</t>
  </si>
  <si>
    <t>Chenzhou</t>
  </si>
  <si>
    <t>HCZ</t>
  </si>
  <si>
    <t>ZGDY</t>
  </si>
  <si>
    <t>Zhangjiajie Hehua International Airport</t>
  </si>
  <si>
    <t>Zhangjiajie (Yongding)</t>
  </si>
  <si>
    <t>DYG</t>
  </si>
  <si>
    <t>ZGGG</t>
  </si>
  <si>
    <t>Guangzhou Baiyun International Airport</t>
  </si>
  <si>
    <t>Guangzhou (Huadu)</t>
  </si>
  <si>
    <t>CAN</t>
  </si>
  <si>
    <t>ZGHA</t>
  </si>
  <si>
    <t>Changsha Huanghua International Airport</t>
  </si>
  <si>
    <t>Changsha (Changsha)</t>
  </si>
  <si>
    <t>CSX</t>
  </si>
  <si>
    <t>ZGHC</t>
  </si>
  <si>
    <t>Hechi Jinchengjiang Airport</t>
  </si>
  <si>
    <t>Hechi (Jinchengjiang)</t>
  </si>
  <si>
    <t>HCJ</t>
  </si>
  <si>
    <t>ZGHU</t>
  </si>
  <si>
    <t>Shihezi Huayuan Airport</t>
  </si>
  <si>
    <t>ZWHZ</t>
  </si>
  <si>
    <t>SHF</t>
  </si>
  <si>
    <t>ZGHY</t>
  </si>
  <si>
    <t>Hengyang Nanyue Airport</t>
  </si>
  <si>
    <t>Hengyang</t>
  </si>
  <si>
    <t>HNY</t>
  </si>
  <si>
    <t>ZGKL</t>
  </si>
  <si>
    <t>Guilin Liangjiang International Airport</t>
  </si>
  <si>
    <t>Guilin (Lingui)</t>
  </si>
  <si>
    <t>KWL</t>
  </si>
  <si>
    <t>ZGLD</t>
  </si>
  <si>
    <t>Luoding Sulong Airport</t>
  </si>
  <si>
    <t>Yunfu (Luoding)</t>
  </si>
  <si>
    <t>ZGLG</t>
  </si>
  <si>
    <t>Yongzhou Lingling Airport</t>
  </si>
  <si>
    <t>Yongzhou</t>
  </si>
  <si>
    <t>LLF</t>
  </si>
  <si>
    <t>ZGMX</t>
  </si>
  <si>
    <t>Meizhou Meixian Changgangji International Airport</t>
  </si>
  <si>
    <t>MXZ</t>
  </si>
  <si>
    <t>ZGNN</t>
  </si>
  <si>
    <t>Nanning Wuxu Airport</t>
  </si>
  <si>
    <t>Nanning (Jiangnan)</t>
  </si>
  <si>
    <t>NNG</t>
  </si>
  <si>
    <t>ZGNT</t>
  </si>
  <si>
    <t>Shenzhen Nantou Heliport &amp; runway</t>
  </si>
  <si>
    <t>ZGOW</t>
  </si>
  <si>
    <t>Jieyang Chaoshan International Airport</t>
  </si>
  <si>
    <t>Jieyang (Rongcheng)</t>
  </si>
  <si>
    <t>SWA</t>
  </si>
  <si>
    <t>ZGSD</t>
  </si>
  <si>
    <t>Zhuhai Jinwan Airport</t>
  </si>
  <si>
    <t>Zhuhai (Jinwan)</t>
  </si>
  <si>
    <t>ZUH</t>
  </si>
  <si>
    <t>ZGSY</t>
  </si>
  <si>
    <t>Shaoyang Wugang Airport</t>
  </si>
  <si>
    <t>Shaoyang (Wugang)</t>
  </si>
  <si>
    <t>WGN</t>
  </si>
  <si>
    <t>ZGSZ</t>
  </si>
  <si>
    <t>Shenzhen Bao'an International Airport</t>
  </si>
  <si>
    <t>Shenzhen (Bao'an)</t>
  </si>
  <si>
    <t>SZX</t>
  </si>
  <si>
    <t>Wuzhou Changzhoudao Airport</t>
  </si>
  <si>
    <t>Wuzhou (Changzhou)</t>
  </si>
  <si>
    <t>ZGXN</t>
  </si>
  <si>
    <t>Xingning Air Base</t>
  </si>
  <si>
    <t>Meizhou (Xingning)</t>
  </si>
  <si>
    <t>XIN</t>
  </si>
  <si>
    <t>ZGXX</t>
  </si>
  <si>
    <t>Xiangxi Biancheng Airport</t>
  </si>
  <si>
    <t>Xiangxi</t>
  </si>
  <si>
    <t>DXJ</t>
  </si>
  <si>
    <t>ZGYJ</t>
  </si>
  <si>
    <t>Yangjiang Heshan Airport</t>
  </si>
  <si>
    <t>Yangjiang</t>
  </si>
  <si>
    <t>ZGYL</t>
  </si>
  <si>
    <t>Yulin Fumian Airport</t>
  </si>
  <si>
    <t>Yùlín</t>
  </si>
  <si>
    <t>YLX</t>
  </si>
  <si>
    <t>ZGZH</t>
  </si>
  <si>
    <t>Liuzhou Bailian Airport / Bailian Air Base</t>
  </si>
  <si>
    <t>Liuzhou (Liujiang)</t>
  </si>
  <si>
    <t>LZH</t>
  </si>
  <si>
    <t>Zhanjiang Xintang Airport</t>
  </si>
  <si>
    <t>Zhanjiang (Xiashan)</t>
  </si>
  <si>
    <t>ZHAY</t>
  </si>
  <si>
    <t>Anyang Yindu Airport</t>
  </si>
  <si>
    <t>AYN</t>
  </si>
  <si>
    <t>ZHCC</t>
  </si>
  <si>
    <t>Zhengzhou Xinzheng International Airport</t>
  </si>
  <si>
    <t>CGO</t>
  </si>
  <si>
    <t>ZHES</t>
  </si>
  <si>
    <t>Enshi Xujiaping Airport</t>
  </si>
  <si>
    <t>Enshi (Enshi)</t>
  </si>
  <si>
    <t>ENH</t>
  </si>
  <si>
    <t>ZHGH</t>
  </si>
  <si>
    <t>Guangzhou MR Air Base / Guanghua Airport</t>
  </si>
  <si>
    <t>Xiangyang (Laohekou)</t>
  </si>
  <si>
    <t>LHK</t>
  </si>
  <si>
    <t>ZHHH</t>
  </si>
  <si>
    <t>Wuhan Tianhe International Airport</t>
  </si>
  <si>
    <t>WUH</t>
  </si>
  <si>
    <t>ZHIT</t>
  </si>
  <si>
    <t>Yukonia Airstrip</t>
  </si>
  <si>
    <t>(Old) Yukonia</t>
  </si>
  <si>
    <t>ZHJZ</t>
  </si>
  <si>
    <t>Jingzhou Shashi Airport</t>
  </si>
  <si>
    <t>Jingzhou (Shashi)</t>
  </si>
  <si>
    <t>SHS</t>
  </si>
  <si>
    <t>ZHLY</t>
  </si>
  <si>
    <t>Luoyang Beijiao Airport</t>
  </si>
  <si>
    <t>Luoyang (Laocheng)</t>
  </si>
  <si>
    <t>LYA</t>
  </si>
  <si>
    <t>ZHNY</t>
  </si>
  <si>
    <t>Nanyang Jiangying Airport</t>
  </si>
  <si>
    <t>Nanyang (Wancheng)</t>
  </si>
  <si>
    <t>NNY</t>
  </si>
  <si>
    <t>ZHQQ</t>
  </si>
  <si>
    <t>Anyang Hongqiqu Airport</t>
  </si>
  <si>
    <t>HQQ</t>
  </si>
  <si>
    <t>ZHSN</t>
  </si>
  <si>
    <t>Shennongjia Hongping Airport</t>
  </si>
  <si>
    <t>Shennongjia (Hongping)</t>
  </si>
  <si>
    <t>HPG</t>
  </si>
  <si>
    <t>ZHSS</t>
  </si>
  <si>
    <t>Former Shashi Airport</t>
  </si>
  <si>
    <t>ZHSY</t>
  </si>
  <si>
    <t>Shiyan Wudangshan Airport</t>
  </si>
  <si>
    <t>Shiyan (Maojian)</t>
  </si>
  <si>
    <t>WDS</t>
  </si>
  <si>
    <t>ZHXF</t>
  </si>
  <si>
    <t>Xiangyang Liuji Airport</t>
  </si>
  <si>
    <t>XFN</t>
  </si>
  <si>
    <t>ZHYC</t>
  </si>
  <si>
    <t>Yichang Sanxia Airport</t>
  </si>
  <si>
    <t>Yichang (Xiaoting)</t>
  </si>
  <si>
    <t>YIH</t>
  </si>
  <si>
    <t>ZHZH</t>
  </si>
  <si>
    <t>Herschel Island Field</t>
  </si>
  <si>
    <t>Herschel Island (Yukon Territory)</t>
  </si>
  <si>
    <t>ZIZ</t>
  </si>
  <si>
    <t>Zamzama Heliport</t>
  </si>
  <si>
    <t>Zamzama Gas Field</t>
  </si>
  <si>
    <t>ZJHK</t>
  </si>
  <si>
    <t>Haikou Meilan International Airport</t>
  </si>
  <si>
    <t>HAK</t>
  </si>
  <si>
    <t>ZJQH</t>
  </si>
  <si>
    <t>Qionghai Bo'ao Airport</t>
  </si>
  <si>
    <t>Qionghai (Basuo)</t>
  </si>
  <si>
    <t>BAR</t>
  </si>
  <si>
    <t>ZJSY</t>
  </si>
  <si>
    <t>Sanya Phoenix International Airport</t>
  </si>
  <si>
    <t>SYX</t>
  </si>
  <si>
    <t>ZJYX</t>
  </si>
  <si>
    <t>Yongxing Dao (Woody Island) Airport</t>
  </si>
  <si>
    <t>Sansha (Yongxing Dao / Woody Island)</t>
  </si>
  <si>
    <t>XYI</t>
  </si>
  <si>
    <t>ZKPY</t>
  </si>
  <si>
    <t>Pyongyang Sunan International Airport</t>
  </si>
  <si>
    <t>FNJ</t>
  </si>
  <si>
    <t>ZKSC</t>
  </si>
  <si>
    <t>Sunchon Air Base</t>
  </si>
  <si>
    <t>ZKSD</t>
  </si>
  <si>
    <t>Sondok Airport</t>
  </si>
  <si>
    <t>Sŏndŏng-ni</t>
  </si>
  <si>
    <t>DSO</t>
  </si>
  <si>
    <t>ZKWS</t>
  </si>
  <si>
    <t>Wonsan Kalma International Airport</t>
  </si>
  <si>
    <t>WOS</t>
  </si>
  <si>
    <t>ZLAK</t>
  </si>
  <si>
    <t>Ankang Fuqiang Airport</t>
  </si>
  <si>
    <t>AKA</t>
  </si>
  <si>
    <t>ZLAN</t>
  </si>
  <si>
    <t>Lanzhou City Airport</t>
  </si>
  <si>
    <t>Lanzhou (Chengguan)</t>
  </si>
  <si>
    <t>ZLDH</t>
  </si>
  <si>
    <t>Dunhuang Mogao International Airport</t>
  </si>
  <si>
    <t>Dunhuang</t>
  </si>
  <si>
    <t>DNH</t>
  </si>
  <si>
    <t>ZLDL</t>
  </si>
  <si>
    <t>Delingha Airport</t>
  </si>
  <si>
    <t>Delingha</t>
  </si>
  <si>
    <t>HXD</t>
  </si>
  <si>
    <t>ZLG</t>
  </si>
  <si>
    <t>La Güera Airport</t>
  </si>
  <si>
    <t>La Güera</t>
  </si>
  <si>
    <t>ZLGM</t>
  </si>
  <si>
    <t>Golmud Airport</t>
  </si>
  <si>
    <t>GOQ</t>
  </si>
  <si>
    <t>ZLGY</t>
  </si>
  <si>
    <t>Guyuan Liupanshan Airport</t>
  </si>
  <si>
    <t>Guyuan (Yuanzhou)</t>
  </si>
  <si>
    <t>GYU</t>
  </si>
  <si>
    <t>ZLHX</t>
  </si>
  <si>
    <t>Huatugou Airport</t>
  </si>
  <si>
    <t>Mengnai</t>
  </si>
  <si>
    <t>HTT</t>
  </si>
  <si>
    <t>ZLHZ</t>
  </si>
  <si>
    <t>Hanzhong Chenggu Airport</t>
  </si>
  <si>
    <t>Hanzhong (Chenggu)</t>
  </si>
  <si>
    <t>HZG</t>
  </si>
  <si>
    <t>ZLIC</t>
  </si>
  <si>
    <t>Yinchuan Hedong International Airport</t>
  </si>
  <si>
    <t>INC</t>
  </si>
  <si>
    <t>ZLJN</t>
  </si>
  <si>
    <t>Jining Qufu Airport</t>
  </si>
  <si>
    <t>Jining</t>
  </si>
  <si>
    <t>ZSJG</t>
  </si>
  <si>
    <t>JNG</t>
  </si>
  <si>
    <t>ZLJQ</t>
  </si>
  <si>
    <t>Jiayuguan Airport</t>
  </si>
  <si>
    <t>Jiayuguan</t>
  </si>
  <si>
    <t>JGN</t>
  </si>
  <si>
    <t>ZLLL</t>
  </si>
  <si>
    <t>Lanzhou Zhongchuan International Airport</t>
  </si>
  <si>
    <t>Lanzhou (Yongdeng)</t>
  </si>
  <si>
    <t>LHW</t>
  </si>
  <si>
    <t>ZLLN</t>
  </si>
  <si>
    <t>Longnan Chengzhou Airport</t>
  </si>
  <si>
    <t>Longnan (Cheng)</t>
  </si>
  <si>
    <t>LNL</t>
  </si>
  <si>
    <t>ZLPC</t>
  </si>
  <si>
    <t>Pucheng Neifu Airport</t>
  </si>
  <si>
    <t>Weinan (Pucheng)</t>
  </si>
  <si>
    <t>ZLQY</t>
  </si>
  <si>
    <t>Qingyang Xifeng Airport</t>
  </si>
  <si>
    <t>Qingyang (Xifeng)</t>
  </si>
  <si>
    <t>IQN</t>
  </si>
  <si>
    <t>ZLSN</t>
  </si>
  <si>
    <t>Xi'an Xiguan Airport</t>
  </si>
  <si>
    <t>Xi'an (Baqiao)</t>
  </si>
  <si>
    <t>SIA</t>
  </si>
  <si>
    <t>ZLXH</t>
  </si>
  <si>
    <t>Gannan Xiahe Airport</t>
  </si>
  <si>
    <t>Gannan (Xiahe)</t>
  </si>
  <si>
    <t>GXH</t>
  </si>
  <si>
    <t>ZLXN</t>
  </si>
  <si>
    <t>Xining Caojiabao International Airport</t>
  </si>
  <si>
    <t>Haidong (Huzhu Tu Autonomous County)</t>
  </si>
  <si>
    <t>XNN</t>
  </si>
  <si>
    <t>ZLXY</t>
  </si>
  <si>
    <t>Xi'an Xianyang International Airport</t>
  </si>
  <si>
    <t>Xianyang (Weicheng)</t>
  </si>
  <si>
    <t>XIY</t>
  </si>
  <si>
    <t>Yan'an Ershilipu Airport</t>
  </si>
  <si>
    <t>ZLYL</t>
  </si>
  <si>
    <t>Yulin Yuyang Airport</t>
  </si>
  <si>
    <t>Yulin</t>
  </si>
  <si>
    <t>UYN</t>
  </si>
  <si>
    <t>ZLZW</t>
  </si>
  <si>
    <t>Zhongwei Shapotou Airport</t>
  </si>
  <si>
    <t>Zhongwei (Shapotou)</t>
  </si>
  <si>
    <t>ZHY</t>
  </si>
  <si>
    <t>ZM-0001</t>
  </si>
  <si>
    <t>Lilayi Airport</t>
  </si>
  <si>
    <t>Lilayi</t>
  </si>
  <si>
    <t>ZM-0002</t>
  </si>
  <si>
    <t>Mumbwa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UMB</t>
  </si>
  <si>
    <t>ZMAH</t>
  </si>
  <si>
    <t>Arvaikheer Airport</t>
  </si>
  <si>
    <t>MN-055</t>
  </si>
  <si>
    <t>Arvaikheer</t>
  </si>
  <si>
    <t>AVK</t>
  </si>
  <si>
    <t>ZMAT</t>
  </si>
  <si>
    <t>Altai Airport</t>
  </si>
  <si>
    <t>MN-065</t>
  </si>
  <si>
    <t>Altai</t>
  </si>
  <si>
    <t>LTI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ZMBN</t>
  </si>
  <si>
    <t>MN-067</t>
  </si>
  <si>
    <t>UGA</t>
  </si>
  <si>
    <t>ZMBR</t>
  </si>
  <si>
    <t>Bulagtai Resort Airport</t>
  </si>
  <si>
    <t>Khankhongor</t>
  </si>
  <si>
    <t>UGT</t>
  </si>
  <si>
    <t>ZMBS</t>
  </si>
  <si>
    <t>Bulgan Sum Airport</t>
  </si>
  <si>
    <t>MN-043</t>
  </si>
  <si>
    <t>HBU</t>
  </si>
  <si>
    <t>ZMBU</t>
  </si>
  <si>
    <t>Baruun Urt Airport</t>
  </si>
  <si>
    <t>MN-051</t>
  </si>
  <si>
    <t>UUN</t>
  </si>
  <si>
    <t>ZMCD</t>
  </si>
  <si>
    <t>Choibalsan Airport</t>
  </si>
  <si>
    <t>COQ</t>
  </si>
  <si>
    <t>ZMCK</t>
  </si>
  <si>
    <t>Ulaanbaatar Chinggis Khaan International Airport</t>
  </si>
  <si>
    <t>Ulaanbaatar (Sergelen)</t>
  </si>
  <si>
    <t>UBN</t>
  </si>
  <si>
    <t>ZMD</t>
  </si>
  <si>
    <t>Sena Madureira Airport</t>
  </si>
  <si>
    <t>ZMDA</t>
  </si>
  <si>
    <t>Dadal Airport</t>
  </si>
  <si>
    <t>Dadal</t>
  </si>
  <si>
    <t>ZMDN</t>
  </si>
  <si>
    <t>Donoi Airport</t>
  </si>
  <si>
    <t>ULZ</t>
  </si>
  <si>
    <t>ZMDZ</t>
  </si>
  <si>
    <t>Dalanzadgad Airport</t>
  </si>
  <si>
    <t>Dalanzadgad</t>
  </si>
  <si>
    <t>DLZ</t>
  </si>
  <si>
    <t>ZMGT</t>
  </si>
  <si>
    <t>Ovoot Airport</t>
  </si>
  <si>
    <t>Ovoot Tolgoi</t>
  </si>
  <si>
    <t>ZMHH</t>
  </si>
  <si>
    <t>Kharkhorin Airport</t>
  </si>
  <si>
    <t>KHR</t>
  </si>
  <si>
    <t>ZMHU</t>
  </si>
  <si>
    <t>Khujirt Airport</t>
  </si>
  <si>
    <t>Khujirt</t>
  </si>
  <si>
    <t>HJT</t>
  </si>
  <si>
    <t>ZMKD</t>
  </si>
  <si>
    <t>Khovd Airport</t>
  </si>
  <si>
    <t>Khovd</t>
  </si>
  <si>
    <t>HVD</t>
  </si>
  <si>
    <t>ZMMN</t>
  </si>
  <si>
    <t>Mörön Airport</t>
  </si>
  <si>
    <t>Mörön</t>
  </si>
  <si>
    <t>MXV</t>
  </si>
  <si>
    <t>ZMOT</t>
  </si>
  <si>
    <t>Khanbumbat Airport</t>
  </si>
  <si>
    <t>ZMKB</t>
  </si>
  <si>
    <t>ZMSF</t>
  </si>
  <si>
    <t>Nalaikh/Sky Friends Airport</t>
  </si>
  <si>
    <t>ZMSH</t>
  </si>
  <si>
    <t>Sainshand Airport</t>
  </si>
  <si>
    <t>Sainshand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TT</t>
  </si>
  <si>
    <t>Umnugobi/Tavan Tolgoi Airport</t>
  </si>
  <si>
    <t>Tsogttsetsii</t>
  </si>
  <si>
    <t>ZMUB</t>
  </si>
  <si>
    <t>Buyant-Ukhaa International Airport</t>
  </si>
  <si>
    <t>ULN</t>
  </si>
  <si>
    <t>ZMUG</t>
  </si>
  <si>
    <t>Ulaangom Airport</t>
  </si>
  <si>
    <t>MN-046</t>
  </si>
  <si>
    <t>Ulaangom</t>
  </si>
  <si>
    <t>ULO</t>
  </si>
  <si>
    <t>ZMUL</t>
  </si>
  <si>
    <t>Ölgii Mongolei Airport</t>
  </si>
  <si>
    <t>MN-071</t>
  </si>
  <si>
    <t>Ölgii</t>
  </si>
  <si>
    <t>ULG</t>
  </si>
  <si>
    <t>ZNC</t>
  </si>
  <si>
    <t>Nyac Airport</t>
  </si>
  <si>
    <t>Nyac</t>
  </si>
  <si>
    <t>ZNU</t>
  </si>
  <si>
    <t>Namu Water Aerodrome</t>
  </si>
  <si>
    <t>Namu</t>
  </si>
  <si>
    <t>ZPCW</t>
  </si>
  <si>
    <t>Cangyuan Washan Airport</t>
  </si>
  <si>
    <t>Lincang (Cangyuan)</t>
  </si>
  <si>
    <t>CWJ</t>
  </si>
  <si>
    <t>ZPDL</t>
  </si>
  <si>
    <t>Dali Fengyi Airport</t>
  </si>
  <si>
    <t>Dali (Xiaguan)</t>
  </si>
  <si>
    <t>DLU</t>
  </si>
  <si>
    <t>ZPDQ</t>
  </si>
  <si>
    <t>Diqing Shangri-La Airport</t>
  </si>
  <si>
    <t>Diqing (Shangri-La)</t>
  </si>
  <si>
    <t>DIG</t>
  </si>
  <si>
    <t>ZPJH</t>
  </si>
  <si>
    <t>Xishuangbanna Gasa International Airport</t>
  </si>
  <si>
    <t>Jinghong (Gasa)</t>
  </si>
  <si>
    <t>JHG</t>
  </si>
  <si>
    <t>ZPJM</t>
  </si>
  <si>
    <t>Lancang Jingmai Airport</t>
  </si>
  <si>
    <t>Pu'er (Lancang)</t>
  </si>
  <si>
    <t>JMJ</t>
  </si>
  <si>
    <t>ZPLJ</t>
  </si>
  <si>
    <t>Lijiang Sanyi International Airport</t>
  </si>
  <si>
    <t>Lijiang (Gucheng)</t>
  </si>
  <si>
    <t>LJG</t>
  </si>
  <si>
    <t>ZPLX</t>
  </si>
  <si>
    <t>Dehong Mangshi Airport</t>
  </si>
  <si>
    <t>Dehong (Mangshi)</t>
  </si>
  <si>
    <t>ZPMS</t>
  </si>
  <si>
    <t>LUM</t>
  </si>
  <si>
    <t>ZPPP</t>
  </si>
  <si>
    <t>Kunming Changshui International Airport</t>
  </si>
  <si>
    <t>KMG</t>
  </si>
  <si>
    <t>ZPSM</t>
  </si>
  <si>
    <t>Pu'er Simao Airport</t>
  </si>
  <si>
    <t>Pu'er</t>
  </si>
  <si>
    <t>SYM</t>
  </si>
  <si>
    <t>ZPWS</t>
  </si>
  <si>
    <t>Wenshan Puzhehei Airport</t>
  </si>
  <si>
    <t>Wenshan</t>
  </si>
  <si>
    <t>WNH</t>
  </si>
  <si>
    <t>ZPZT</t>
  </si>
  <si>
    <t>Zhaotong Airport</t>
  </si>
  <si>
    <t>Zhaotong (Zhaoyang)</t>
  </si>
  <si>
    <t>ZAT</t>
  </si>
  <si>
    <t>ZRI</t>
  </si>
  <si>
    <t>Stevanus Rumbewas Airport</t>
  </si>
  <si>
    <t>ZSAM</t>
  </si>
  <si>
    <t>Xiamen Gaoqi International Airport</t>
  </si>
  <si>
    <t>Xiamen</t>
  </si>
  <si>
    <t>XMN</t>
  </si>
  <si>
    <t>ZSAQ</t>
  </si>
  <si>
    <t>Anqing Tianzhushan Airport / Anqing North Air Base</t>
  </si>
  <si>
    <t>Anqing</t>
  </si>
  <si>
    <t>AQG</t>
  </si>
  <si>
    <t>ZSBB</t>
  </si>
  <si>
    <t>Bengbu Airport</t>
  </si>
  <si>
    <t>BFU</t>
  </si>
  <si>
    <t>ZSCG</t>
  </si>
  <si>
    <t>Changzhou Benniu International Airport</t>
  </si>
  <si>
    <t>CZX</t>
  </si>
  <si>
    <t>ZSCN</t>
  </si>
  <si>
    <t>Nanchang Changbei International Airport</t>
  </si>
  <si>
    <t>KHN</t>
  </si>
  <si>
    <t>ZSFY</t>
  </si>
  <si>
    <t>Fuyang Xiguan Airport</t>
  </si>
  <si>
    <t>Yingzhou, Fuyang</t>
  </si>
  <si>
    <t>FUG</t>
  </si>
  <si>
    <t>ZSFZ</t>
  </si>
  <si>
    <t>Fuzhou Changle International Airport</t>
  </si>
  <si>
    <t>FOC</t>
  </si>
  <si>
    <t>ZSGZ</t>
  </si>
  <si>
    <t>Ganzhou Huangjin Airport</t>
  </si>
  <si>
    <t>KOW</t>
  </si>
  <si>
    <t>ZSHC</t>
  </si>
  <si>
    <t>Hangzhou Xiaoshan International Airport</t>
  </si>
  <si>
    <t>HGH</t>
  </si>
  <si>
    <t>ZSHZ</t>
  </si>
  <si>
    <t>Heze Mudan Airport</t>
  </si>
  <si>
    <t>Heze</t>
  </si>
  <si>
    <t>HZA</t>
  </si>
  <si>
    <t>ZSJD</t>
  </si>
  <si>
    <t>Jingdezhen Luojia Airport</t>
  </si>
  <si>
    <t>Jingdezhen</t>
  </si>
  <si>
    <t>JDZ</t>
  </si>
  <si>
    <t>ZSJJ</t>
  </si>
  <si>
    <t>Jiujiang Lushan Airport</t>
  </si>
  <si>
    <t>Jiujiang</t>
  </si>
  <si>
    <t>JIU</t>
  </si>
  <si>
    <t>ZSJN</t>
  </si>
  <si>
    <t>Jinan Yaoqiang International Airport</t>
  </si>
  <si>
    <t>TNA</t>
  </si>
  <si>
    <t>ZSJU</t>
  </si>
  <si>
    <t>Quzhou Airport</t>
  </si>
  <si>
    <t>Quzhou</t>
  </si>
  <si>
    <t>JUZ</t>
  </si>
  <si>
    <t>ZSLD</t>
  </si>
  <si>
    <t>Longyan Guanzhishan Airport</t>
  </si>
  <si>
    <t>Longyan</t>
  </si>
  <si>
    <t>ZSLO</t>
  </si>
  <si>
    <t>LCX</t>
  </si>
  <si>
    <t>Baitabu Air Base</t>
  </si>
  <si>
    <t>ZSLQ</t>
  </si>
  <si>
    <t>Taizhou Luqiao Airport</t>
  </si>
  <si>
    <t>Huangyan</t>
  </si>
  <si>
    <t>HYN</t>
  </si>
  <si>
    <t>ZSLY</t>
  </si>
  <si>
    <t>Linyi Qiyang Airport</t>
  </si>
  <si>
    <t>Linyi</t>
  </si>
  <si>
    <t>LYI</t>
  </si>
  <si>
    <t>ZSNB</t>
  </si>
  <si>
    <t>Ningbo Lishe International Airport</t>
  </si>
  <si>
    <t>NGB</t>
  </si>
  <si>
    <t>ZSNJ</t>
  </si>
  <si>
    <t>Nanjing Lukou International Airport</t>
  </si>
  <si>
    <t>NKG</t>
  </si>
  <si>
    <t>ZSOF</t>
  </si>
  <si>
    <t>Hefei Xinqiao International Airport</t>
  </si>
  <si>
    <t>HFE</t>
  </si>
  <si>
    <t>ZSPD</t>
  </si>
  <si>
    <t>Shanghai Pudong International Airport</t>
  </si>
  <si>
    <t>PVG</t>
  </si>
  <si>
    <t>ZSQZ</t>
  </si>
  <si>
    <t>Quanzhou Jinjiang International Airport</t>
  </si>
  <si>
    <t>Quanzhou</t>
  </si>
  <si>
    <t>JJN</t>
  </si>
  <si>
    <t>ZSRG</t>
  </si>
  <si>
    <t>Rugao Air Base</t>
  </si>
  <si>
    <t>Rugao</t>
  </si>
  <si>
    <t>RUG</t>
  </si>
  <si>
    <t>ZSRZ</t>
  </si>
  <si>
    <t>Rizhao Shanzihe Airport</t>
  </si>
  <si>
    <t>Rizhao</t>
  </si>
  <si>
    <t>RIZ</t>
  </si>
  <si>
    <t>ZSSS</t>
  </si>
  <si>
    <t>Shanghai Hongqiao International Airport</t>
  </si>
  <si>
    <t>Shanghai (Minhang)</t>
  </si>
  <si>
    <t>SHA</t>
  </si>
  <si>
    <t>ZSSZ</t>
  </si>
  <si>
    <t>Suzhou Guangfu Airport</t>
  </si>
  <si>
    <t>SZV</t>
  </si>
  <si>
    <t>ZSTX</t>
  </si>
  <si>
    <t>Tunxi International Airport</t>
  </si>
  <si>
    <t>Huangshan</t>
  </si>
  <si>
    <t>TXN</t>
  </si>
  <si>
    <t>ZSWA</t>
  </si>
  <si>
    <t>Wuhu Xuanzhou Airport</t>
  </si>
  <si>
    <t>Wuhu</t>
  </si>
  <si>
    <t>WHA</t>
  </si>
  <si>
    <t>ZSWF</t>
  </si>
  <si>
    <t>Weifang Nanyuan Airport</t>
  </si>
  <si>
    <t>WEF</t>
  </si>
  <si>
    <t>ZSWH</t>
  </si>
  <si>
    <t>Weihai Dashuibo Airport</t>
  </si>
  <si>
    <t>WEH</t>
  </si>
  <si>
    <t>ZSWU</t>
  </si>
  <si>
    <t>Wuhu Wanli Airport / Wuhu Air Base</t>
  </si>
  <si>
    <t>WHU</t>
  </si>
  <si>
    <t>ZSWX</t>
  </si>
  <si>
    <t>Sunan Shuofang International Airport</t>
  </si>
  <si>
    <t>Wuxi</t>
  </si>
  <si>
    <t>WUX</t>
  </si>
  <si>
    <t>ZSWY</t>
  </si>
  <si>
    <t>Nanping Wuyishan Airport</t>
  </si>
  <si>
    <t>Wuyishan</t>
  </si>
  <si>
    <t>WUS</t>
  </si>
  <si>
    <t>ZSWZ</t>
  </si>
  <si>
    <t>Wenzhou Longwan International Airport</t>
  </si>
  <si>
    <t>Wenzhou</t>
  </si>
  <si>
    <t>WNZ</t>
  </si>
  <si>
    <t>ZSXZ</t>
  </si>
  <si>
    <t>Xuzhou Guanyin International Airport</t>
  </si>
  <si>
    <t>XUZ</t>
  </si>
  <si>
    <t>ZSYA</t>
  </si>
  <si>
    <t>Yangzhou Taizhou Airport</t>
  </si>
  <si>
    <t>Yangzhou</t>
  </si>
  <si>
    <t>YTY</t>
  </si>
  <si>
    <t>ZSYC</t>
  </si>
  <si>
    <t>Yichun Mingyueshan Airport</t>
  </si>
  <si>
    <t>YIC</t>
  </si>
  <si>
    <t>ZSYN</t>
  </si>
  <si>
    <t>Yancheng Nanyang International Airport</t>
  </si>
  <si>
    <t>YNZ</t>
  </si>
  <si>
    <t>Yantai Laishan Airport</t>
  </si>
  <si>
    <t>ZSYW</t>
  </si>
  <si>
    <t>Yiwu Airport</t>
  </si>
  <si>
    <t>Yiwu</t>
  </si>
  <si>
    <t>YIW</t>
  </si>
  <si>
    <t>ZSZS</t>
  </si>
  <si>
    <t>Zhoushan Putuoshan Airport</t>
  </si>
  <si>
    <t>HSN</t>
  </si>
  <si>
    <t>ZUAL</t>
  </si>
  <si>
    <t>Ngari Gunsa Airport</t>
  </si>
  <si>
    <t>NGQ</t>
  </si>
  <si>
    <t>ZUAS</t>
  </si>
  <si>
    <t>Anshun Huangguoshu Airport</t>
  </si>
  <si>
    <t>Anshun (Xixiu)</t>
  </si>
  <si>
    <t>AVA</t>
  </si>
  <si>
    <t>ZUBD</t>
  </si>
  <si>
    <t>Qamdo Bangda Airport</t>
  </si>
  <si>
    <t>Bangda</t>
  </si>
  <si>
    <t>BPX</t>
  </si>
  <si>
    <t>ZUBJ</t>
  </si>
  <si>
    <t>Bijie Feixiong Airport</t>
  </si>
  <si>
    <t>Bijie</t>
  </si>
  <si>
    <t>BFJ</t>
  </si>
  <si>
    <t>ZUCK</t>
  </si>
  <si>
    <t>Chongqing Jiangbei International Airport</t>
  </si>
  <si>
    <t>CKG</t>
  </si>
  <si>
    <t>ZUDC</t>
  </si>
  <si>
    <t>Daocheng Yading Airport</t>
  </si>
  <si>
    <t>Garzê (Daocheng)</t>
  </si>
  <si>
    <t>DCY</t>
  </si>
  <si>
    <t>ZUDX</t>
  </si>
  <si>
    <t>Dachuan Airport</t>
  </si>
  <si>
    <t>Dazhou (Daxian)</t>
  </si>
  <si>
    <t>DAX</t>
  </si>
  <si>
    <t>ZUGH</t>
  </si>
  <si>
    <t>Guanghan Airport</t>
  </si>
  <si>
    <t>Deyang (Guanghan)</t>
  </si>
  <si>
    <t>GHN</t>
  </si>
  <si>
    <t>ZUGU</t>
  </si>
  <si>
    <t>Guangyuan Panlong Airport</t>
  </si>
  <si>
    <t>Guangyuan (Lizhou)</t>
  </si>
  <si>
    <t>GYS</t>
  </si>
  <si>
    <t>ZUGY</t>
  </si>
  <si>
    <t>Guiyang Longdongbao International Airport</t>
  </si>
  <si>
    <t>Guiyang (Nanming)</t>
  </si>
  <si>
    <t>KWE</t>
  </si>
  <si>
    <t>ZUGZ</t>
  </si>
  <si>
    <t>Garze Gesar Airport</t>
  </si>
  <si>
    <t>Garzê (Garzê)</t>
  </si>
  <si>
    <t>GZG</t>
  </si>
  <si>
    <t>ZUJZ</t>
  </si>
  <si>
    <t>Jiuzhai Huanglong Airport</t>
  </si>
  <si>
    <t>Ngawa (Songpan)</t>
  </si>
  <si>
    <t>JZH</t>
  </si>
  <si>
    <t>ZUKD</t>
  </si>
  <si>
    <t>Kangding Airport</t>
  </si>
  <si>
    <t>Garzê (Kangding)</t>
  </si>
  <si>
    <t>KGT</t>
  </si>
  <si>
    <t>ZUKJ</t>
  </si>
  <si>
    <t>Kaili Huangping Airport</t>
  </si>
  <si>
    <t>Kaili  (Huangping)</t>
  </si>
  <si>
    <t>KJH</t>
  </si>
  <si>
    <t>ZULB</t>
  </si>
  <si>
    <t>Libo Airport</t>
  </si>
  <si>
    <t>Qiannan (Libo)</t>
  </si>
  <si>
    <t>LLB</t>
  </si>
  <si>
    <t>ZULP</t>
  </si>
  <si>
    <t>Liangping Airport</t>
  </si>
  <si>
    <t>Liangping</t>
  </si>
  <si>
    <t>LIA</t>
  </si>
  <si>
    <t>ZULS</t>
  </si>
  <si>
    <t>Lhasa Gonggar Airport</t>
  </si>
  <si>
    <t>Shannan (Gonggar)</t>
  </si>
  <si>
    <t>LXA</t>
  </si>
  <si>
    <t>ZULZ</t>
  </si>
  <si>
    <t>Luzhou Yunlong Airport</t>
  </si>
  <si>
    <t>Luzhou (Yunlong)</t>
  </si>
  <si>
    <t>LZO</t>
  </si>
  <si>
    <t>ZUMH</t>
  </si>
  <si>
    <t>Öndörkhaan Airport</t>
  </si>
  <si>
    <t>Öndörkhaan</t>
  </si>
  <si>
    <t>ZMUH</t>
  </si>
  <si>
    <t>UNR</t>
  </si>
  <si>
    <t>ZUMT</t>
  </si>
  <si>
    <t>Zunyi Maotai Airport</t>
  </si>
  <si>
    <t>Zunyi</t>
  </si>
  <si>
    <t>WMT</t>
  </si>
  <si>
    <t>ZUMY</t>
  </si>
  <si>
    <t>Mianyang Nanjiao Airport</t>
  </si>
  <si>
    <t>Mianyang (Fucheng)</t>
  </si>
  <si>
    <t>MIG</t>
  </si>
  <si>
    <t>ZUNC</t>
  </si>
  <si>
    <t>Nanchong Gaoping Airport</t>
  </si>
  <si>
    <t>Nanchong (Gaoping)</t>
  </si>
  <si>
    <t>NAO</t>
  </si>
  <si>
    <t>ZUNP</t>
  </si>
  <si>
    <t>Liping Airport</t>
  </si>
  <si>
    <t>Liping</t>
  </si>
  <si>
    <t>HZH</t>
  </si>
  <si>
    <t>ZUNZ</t>
  </si>
  <si>
    <t>Nyingchi Mainling Airport</t>
  </si>
  <si>
    <t>Nyingchi (Mainling)</t>
  </si>
  <si>
    <t>LZY</t>
  </si>
  <si>
    <t>ZUPS</t>
  </si>
  <si>
    <t>Liupanshui Yuezhao Airport</t>
  </si>
  <si>
    <t>Liupanshui (Zhongshan)</t>
  </si>
  <si>
    <t>LPF</t>
  </si>
  <si>
    <t>ZUSH</t>
  </si>
  <si>
    <t>Shannan Longzi Airport</t>
  </si>
  <si>
    <t>Shannan</t>
  </si>
  <si>
    <t>LGZ</t>
  </si>
  <si>
    <t>ZUSN</t>
  </si>
  <si>
    <t>Suining Airport</t>
  </si>
  <si>
    <t>Suining (Chuanshan)</t>
  </si>
  <si>
    <t>ZUTC</t>
  </si>
  <si>
    <t>Tengchong Tuofeng Airport</t>
  </si>
  <si>
    <t>Baoshan (Tengchong)</t>
  </si>
  <si>
    <t>ZPTC</t>
  </si>
  <si>
    <t>TCZ</t>
  </si>
  <si>
    <t>ZUTF</t>
  </si>
  <si>
    <t>Chengdu Tianfu International Airport</t>
  </si>
  <si>
    <t>Chengdu (Jianyang)</t>
  </si>
  <si>
    <t>TFU</t>
  </si>
  <si>
    <t>ZUTR</t>
  </si>
  <si>
    <t>Tongren Fenghuang Airport</t>
  </si>
  <si>
    <t>Tongren (Daxing)</t>
  </si>
  <si>
    <t>TEN</t>
  </si>
  <si>
    <t>ZUUU</t>
  </si>
  <si>
    <t>Chengdu Shuangliu International Airport</t>
  </si>
  <si>
    <t>Chengdu (Shuangliu)</t>
  </si>
  <si>
    <t>CTU</t>
  </si>
  <si>
    <t>ZUWL</t>
  </si>
  <si>
    <t>Chongqing Xiannüshan Airport</t>
  </si>
  <si>
    <t>Wulong</t>
  </si>
  <si>
    <t>CQW</t>
  </si>
  <si>
    <t>ZUWS</t>
  </si>
  <si>
    <t>Chongqing Wushan Airport</t>
  </si>
  <si>
    <t>Wushan</t>
  </si>
  <si>
    <t>WSK</t>
  </si>
  <si>
    <t>ZUWX</t>
  </si>
  <si>
    <t>Wanzhou Wuqiao Airport</t>
  </si>
  <si>
    <t>Wanzhou</t>
  </si>
  <si>
    <t>WXN</t>
  </si>
  <si>
    <t>ZUXC</t>
  </si>
  <si>
    <t>Xichang Qingshan Airport</t>
  </si>
  <si>
    <t>Liangshan (Xichang)</t>
  </si>
  <si>
    <t>XIC</t>
  </si>
  <si>
    <t>Yibin Caiba Airport</t>
  </si>
  <si>
    <t>ZUYI</t>
  </si>
  <si>
    <t>Xingyi Wanfenglin Airport</t>
  </si>
  <si>
    <t>Xingyi</t>
  </si>
  <si>
    <t>ACX</t>
  </si>
  <si>
    <t>ZUZY</t>
  </si>
  <si>
    <t>Zunyi Xinzhou Airport</t>
  </si>
  <si>
    <t>ZYI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